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G6</t>
  </si>
  <si>
    <t>H6</t>
  </si>
  <si>
    <t>H5</t>
  </si>
  <si>
    <t>G5</t>
  </si>
  <si>
    <t>F5</t>
  </si>
  <si>
    <t>F6</t>
  </si>
  <si>
    <t>F3</t>
  </si>
  <si>
    <t>G3</t>
  </si>
  <si>
    <t>H4</t>
  </si>
  <si>
    <t>F4</t>
  </si>
  <si>
    <t>G4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 xml:space="preserve">Leading to </t>
  </si>
  <si>
    <t>→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Number found in MEL</t>
  </si>
  <si>
    <t>Not assessed - No Tags in System 13</t>
  </si>
  <si>
    <t>Loss of system primary function = backup communication system (SATCOM) and site communications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 xml:space="preserve">Failure Code </t>
  </si>
  <si>
    <t xml:space="preserve"> Criticality Category Score</t>
  </si>
  <si>
    <t>Safety</t>
  </si>
  <si>
    <t>Environment</t>
  </si>
  <si>
    <t>Production</t>
  </si>
  <si>
    <t>Business Non Financial</t>
  </si>
  <si>
    <t>Loss of system primary function = assumes shutdown of subsea valves etc, no forward flow and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no safe route for contaminated water/ fluids
Safety - Assume medium impact incident with personnel exposed to health effects. G
Environment - Release of contaminated water, localized damage to non-sensitive environment restorable within days or weeks, unlikely to spread offsite. - G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remediation days to weeks, 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 xml:space="preserve">Loss of system primary function = unable to scavenge oxygen in Lean MEG system, leading to off spec export gas and fines / reduced value of exports, long term accelerated corrosion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Not assessed.  Will be C by default unless overridden by Failure Code.  This line is not actually accessed by the lookup formulae in the MEL list, the formula used will default to C if SYSTEM code is not found or blank.</t>
  </si>
  <si>
    <t>Not assessed, tag  will inherit failure class criticality components</t>
  </si>
  <si>
    <t>ECE</t>
  </si>
  <si>
    <t>Object Type Desc</t>
  </si>
  <si>
    <t>XX</t>
  </si>
  <si>
    <t>ELECTRICAL SUBSEA POWER UNIT B1 FOR GIZA FAYOUM IN ELECTRICAL EPU ROOM</t>
  </si>
  <si>
    <t>ELECTRICAL SUBSEA POWER UNIT B1 FOR GIZA FAYOUM IN IN ELECTRICAL EPU ROOM</t>
  </si>
  <si>
    <t>E-66-HV-0078</t>
  </si>
  <si>
    <t>ELECTRICAL SUBSEA POWER UNIT A1 FOR RAVEN IN ELECTRICAL EPU ROOM</t>
  </si>
  <si>
    <t>ELECTRICAL SUBSEA POWER UNIT A2 FOR RAVEN IN ELECTRICAL EPU ROOM</t>
  </si>
  <si>
    <t>S_FC</t>
  </si>
  <si>
    <t>E_FC</t>
  </si>
  <si>
    <t>P_FC</t>
  </si>
  <si>
    <t>B_FC</t>
  </si>
  <si>
    <t>S_Sy</t>
  </si>
  <si>
    <t>E_Sy</t>
  </si>
  <si>
    <t>P_Sy</t>
  </si>
  <si>
    <t>B_Sy</t>
  </si>
  <si>
    <t>FA_SYLH not in a System Special Case Handling</t>
  </si>
  <si>
    <t>Use system</t>
  </si>
  <si>
    <t>Lookup check</t>
  </si>
  <si>
    <t>SystemSelector</t>
  </si>
  <si>
    <t xml:space="preserve">functional location hierarchy for criticality.  </t>
  </si>
  <si>
    <t>Step 3: Assign criticalities to Functional Locations based on System and Failure Code</t>
  </si>
  <si>
    <t xml:space="preserve">This is shown in the "MELDefaultCodeApplied" worksheet for the the VALID and DUP status codes (i.e. validated </t>
  </si>
  <si>
    <t>functional locations and those where duplicate uses of a code have been identified requiring a new code to be</t>
  </si>
  <si>
    <t>allocated in future issues of the Functional Location Hierarchy).</t>
  </si>
  <si>
    <t>Rev 0 - For each Functional Location, Criticality components for S,E,P,B are shown for both System and Failure Code,</t>
  </si>
  <si>
    <t>"highest wins").</t>
  </si>
  <si>
    <t>Rev 0 - Special cases:  The FA_SYLH (system level hierarchy) failure code has some special case handling where a</t>
  </si>
  <si>
    <t xml:space="preserve"> been associated with a relevant or parent system, or treated as N/A where the Functional Location is acting as a parent </t>
  </si>
  <si>
    <t>for unvalidated codes or where a sensible system association has not been defined.</t>
  </si>
  <si>
    <t>A simple summary count and %age of As, Bs and Cs allocated is included above  the top right of the data table.</t>
  </si>
  <si>
    <t>system code is not defined (Object Type desc = "XX", 244 Functional Locations affected).  Functional Locations have either</t>
  </si>
  <si>
    <t>Filtered extract from ASSET-C used to generate Criticalities</t>
  </si>
  <si>
    <t>Loss of system primary function = 
Safety - Assume safe shutdown and no loss of containment.
Environment - Release of chemicals within local environment, unlikely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surface water
Safety - medium level health/safety incident (slip/trip) - G
Environment - m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Copied from potable water
Loss of system primary function = lack of potable water to systems demand (tankered supply).  Loss of supply to chemicals / slurry dilution, and water seal on LP flare stack.
Safety - Assumed mini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Loss of system primary function = loss of diesel supply to day tanks including diesel driven firepumps, leading to eventual loss of firepump cover and essential / eme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loss of inerting blanket in tanks
Safety - potential to create explosive atmosphere in tank voids, with explosion/fire risk on ignition.  E
Environment - minimal impact on assumption of safe shutdown, asphyxiation risk on loss of containment in confin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>Loss of system primary function = loss of disposal route for combustible hazardous gases
Safety - Assume safe shutdown / safe venting / dilution route if thermal oxidiser unavailabl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-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may happen several times in facility lifetime (7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 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-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ai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poor electrical load management, uncontrolled load shedding could escalate to loss of main power with plant shut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remote visual surveillance of site
Safety - minimal impact on immediate loss - H
Environment - minimal impact, not substituting for operator walk rounds - H
Production -  no immediate impact on loss - H
Business - short term diversion of local management to manage issue/event - H
Likelihood - considered a similar event may occur  several time in life of  facility(7)</t>
  </si>
  <si>
    <r>
      <rPr>
        <b/>
        <u/>
        <sz val="11"/>
        <color indexed="8"/>
        <rFont val="Calibri"/>
        <family val="2"/>
      </rPr>
      <t>General Notes on approach to assessment</t>
    </r>
    <r>
      <rPr>
        <b/>
        <sz val="11"/>
        <color indexed="8"/>
        <rFont val="Calibri"/>
        <family val="2"/>
      </rPr>
      <t xml:space="preserve">.
</t>
    </r>
    <r>
      <rPr>
        <sz val="11"/>
        <color indexed="8"/>
        <rFont val="Calibri"/>
        <family val="2"/>
      </rPr>
      <t>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ies function causes loss of production but has no direct safety impact.
    Loss of a safety system (e.g. firewater) is considered as having a safety impact and may also have a knock-on production impact if unavailable.
    At system level this generally leaves a low environmental impact, as systems are assumed to shutdown without loss of containment (no System has and environmental criticality of A)</t>
    </r>
  </si>
  <si>
    <t>Loss of system primary function = unable to maintain hydrate free flow leading to blockage, reduce production flow and or shutdown and loss of flowline(s)
Safety - Assumed mini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peline eventually requiring pipework replacement or removal from service impacting production
Safety - Assumed mini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methanol as a hydrate inhibitor
Safety - Assumed mini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reduced throughput through slower separation (no reference documentation found to understand this one)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facility (6)</t>
  </si>
  <si>
    <t>Loss of system primary function = reduced throughput through slower separation 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lack of potable water to systems demand (tankered supply).  Loss of supply to chemicals / slurry dilution, and water seal on LP flare stack.
Safety - Assumed minimal impact f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Risks have been assigned for the system codes in use in the WND MEL.</t>
  </si>
  <si>
    <t>This is shown in the "FailureCodes" worksheet, where risk rankings have been allocated for each failure code.</t>
  </si>
  <si>
    <t xml:space="preserve">with the tag components being the highest of  either.  The overall criticality is the highest component code (i.e. 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  <font>
      <sz val="11"/>
      <color theme="0"/>
      <name val="Calibri"/>
      <family val="2"/>
      <scheme val="minor"/>
    </font>
    <font>
      <b/>
      <u/>
      <sz val="11"/>
      <color indexed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theme="9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6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16" fillId="8" borderId="0" applyNumberFormat="0" applyBorder="0" applyAlignment="0" applyProtection="0"/>
  </cellStyleXfs>
  <cellXfs count="86">
    <xf numFmtId="0" fontId="0" fillId="0" borderId="0" xfId="0"/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wrapText="1"/>
    </xf>
    <xf numFmtId="0" fontId="0" fillId="3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6" borderId="12" xfId="2" applyAlignment="1">
      <alignment horizontal="center"/>
    </xf>
    <xf numFmtId="0" fontId="0" fillId="9" borderId="19" xfId="0" applyNumberFormat="1" applyFont="1" applyFill="1" applyBorder="1"/>
    <xf numFmtId="0" fontId="0" fillId="9" borderId="20" xfId="0" applyNumberFormat="1" applyFont="1" applyFill="1" applyBorder="1"/>
    <xf numFmtId="0" fontId="0" fillId="0" borderId="19" xfId="0" applyNumberFormat="1" applyFont="1" applyBorder="1"/>
    <xf numFmtId="0" fontId="0" fillId="0" borderId="20" xfId="0" applyNumberFormat="1" applyFont="1" applyBorder="1"/>
    <xf numFmtId="0" fontId="2" fillId="2" borderId="2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quotePrefix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9" borderId="0" xfId="0" applyNumberFormat="1" applyFont="1" applyFill="1" applyBorder="1"/>
    <xf numFmtId="0" fontId="0" fillId="9" borderId="0" xfId="0" quotePrefix="1" applyNumberFormat="1" applyFont="1" applyFill="1" applyBorder="1"/>
    <xf numFmtId="0" fontId="0" fillId="0" borderId="0" xfId="0" quotePrefix="1" applyNumberFormat="1" applyFont="1" applyBorder="1"/>
    <xf numFmtId="0" fontId="16" fillId="8" borderId="0" xfId="5"/>
    <xf numFmtId="0" fontId="10" fillId="0" borderId="0" xfId="4" applyAlignment="1">
      <alignment horizontal="center"/>
    </xf>
    <xf numFmtId="0" fontId="12" fillId="0" borderId="0" xfId="0" applyFont="1"/>
    <xf numFmtId="0" fontId="10" fillId="0" borderId="0" xfId="4" applyAlignment="1">
      <alignment horizontal="center"/>
    </xf>
    <xf numFmtId="0" fontId="8" fillId="6" borderId="15" xfId="2" applyBorder="1" applyAlignment="1">
      <alignment horizontal="center" vertical="center"/>
    </xf>
    <xf numFmtId="0" fontId="8" fillId="6" borderId="16" xfId="2" applyBorder="1" applyAlignment="1">
      <alignment horizontal="center" vertical="center"/>
    </xf>
    <xf numFmtId="0" fontId="8" fillId="6" borderId="17" xfId="2" applyBorder="1" applyAlignment="1">
      <alignment horizontal="center" vertic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16" fillId="8" borderId="21" xfId="5" applyBorder="1" applyAlignment="1">
      <alignment horizontal="center"/>
    </xf>
  </cellXfs>
  <cellStyles count="6">
    <cellStyle name="Accent6" xfId="5" builtinId="49"/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65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denergygroup-my.sharepoint.com/personal/douglas_crooke_addenergy_no/Documents/CriticalityVBA/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6" unboundColumnsRight="18">
    <queryTableFields count="3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64" dataDxfId="62" headerRowBorderDxfId="63" tableBorderDxfId="61" totalsRowBorderDxfId="60">
  <autoFilter ref="A4:Q106">
    <filterColumn colId="5">
      <filters blank="1"/>
    </filterColumn>
  </autoFilter>
  <tableColumns count="17">
    <tableColumn id="1" name="Functional location" dataDxfId="59"/>
    <tableColumn id="2" name="Function Location Description" dataDxfId="58"/>
    <tableColumn id="3" name="System No" dataDxfId="57"/>
    <tableColumn id="4" name="Tag Abbreviation" dataDxfId="56"/>
    <tableColumn id="5" name="Utilities System YorN" dataDxfId="55"/>
    <tableColumn id="6" name="Comment" dataDxfId="54"/>
    <tableColumn id="8" name="S" dataDxfId="53"/>
    <tableColumn id="9" name="E" dataDxfId="52"/>
    <tableColumn id="10" name="P" dataDxfId="51"/>
    <tableColumn id="11" name="B" dataDxfId="50"/>
    <tableColumn id="12" name="Criticality S" dataDxfId="49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48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47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46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45"/>
    <tableColumn id="16" name="Criticality Overall" dataDxfId="44">
      <calculatedColumnFormula>IF(OR(K5="A",L5="A",M5="A",N5="A"), "A",
    IF(OR(K5="B",L5="B",M5="B",N5="B"), "B", "C")
)</calculatedColumnFormula>
    </tableColumn>
    <tableColumn id="17" name="Notes on Criticality Selection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E37670" tableType="queryTable" totalsRowShown="0" headerRowDxfId="42">
  <autoFilter ref="B7:AE37670"/>
  <tableColumns count="30">
    <tableColumn id="5" uniqueName="5" name="Functional location" queryTableFieldId="1" dataDxfId="41"/>
    <tableColumn id="2" uniqueName="2" name="Function Location Description" queryTableFieldId="2" dataDxfId="40"/>
    <tableColumn id="3" uniqueName="3" name="Object type2" queryTableFieldId="3" dataDxfId="39"/>
    <tableColumn id="4" uniqueName="4" name="STATUS" queryTableFieldId="4" dataDxfId="38"/>
    <tableColumn id="9" uniqueName="9" name="UMCL PLUS" queryTableFieldId="8" dataDxfId="37"/>
    <tableColumn id="10" uniqueName="10" name="ISO CODE" queryTableFieldId="9" dataDxfId="36"/>
    <tableColumn id="1" uniqueName="1" name="Discipline" queryTableFieldId="12" dataDxfId="35"/>
    <tableColumn id="6" uniqueName="6" name="SIL Input" queryTableFieldId="5" dataDxfId="34"/>
    <tableColumn id="7" uniqueName="7" name="SIL Output" queryTableFieldId="6" dataDxfId="33"/>
    <tableColumn id="11" uniqueName="11" name="ECE" queryTableFieldId="31" dataDxfId="32"/>
    <tableColumn id="8" uniqueName="8" name="SIS Tag Abbreviation" queryTableFieldId="7" dataDxfId="31"/>
    <tableColumn id="29" uniqueName="29" name="Object Type Desc" queryTableFieldId="32" dataDxfId="30"/>
    <tableColumn id="30" uniqueName="30" name="SystemSelector" queryTableFieldId="35" dataDxfId="29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28">
      <calculatedColumnFormula>IFERROR(VLOOKUP(AssetRegisterTbl[[#This Row],[SystemSelector]],Systems!C$5:P$106,9,FALSE),"C")</calculatedColumnFormula>
    </tableColumn>
    <tableColumn id="13" uniqueName="13" name="E_Sy" queryTableFieldId="29" dataDxfId="27">
      <calculatedColumnFormula>IFERROR(VLOOKUP(AssetRegisterTbl[[#This Row],[SystemSelector]],Systems!C$5:P$106,10,FALSE),"C")</calculatedColumnFormula>
    </tableColumn>
    <tableColumn id="14" uniqueName="14" name="P_Sy" queryTableFieldId="28" dataDxfId="26">
      <calculatedColumnFormula>IFERROR(VLOOKUP(AssetRegisterTbl[[#This Row],[SystemSelector]],Systems!C$5:P$106,11,FALSE),"C")</calculatedColumnFormula>
    </tableColumn>
    <tableColumn id="15" uniqueName="15" name="B_Sy" queryTableFieldId="27" dataDxfId="25">
      <calculatedColumnFormula>IFERROR(VLOOKUP(AssetRegisterTbl[[#This Row],[SystemSelector]],Systems!C$5:P$106,12,FALSE),"C")</calculatedColumnFormula>
    </tableColumn>
    <tableColumn id="16" uniqueName="16" name="System Criticality" queryTableFieldId="26" dataDxfId="24">
      <calculatedColumnFormula>IFERROR(VLOOKUP(AssetRegisterTbl[[#This Row],[SystemSelector]],Systems!C$5:P$106,14,FALSE),"C")</calculatedColumnFormula>
    </tableColumn>
    <tableColumn id="17" uniqueName="17" name="+" queryTableFieldId="25" dataDxfId="23"/>
    <tableColumn id="18" uniqueName="18" name="S_FC" queryTableFieldId="24" dataDxfId="22">
      <calculatedColumnFormula>IFERROR(VLOOKUP(AssetRegisterTbl[[#This Row],[Object type2]],FailureCodes!A$5:M$124,8,FALSE),"C")</calculatedColumnFormula>
    </tableColumn>
    <tableColumn id="19" uniqueName="19" name="E_FC" queryTableFieldId="23" dataDxfId="21">
      <calculatedColumnFormula>IFERROR(VLOOKUP(AssetRegisterTbl[[#This Row],[Object type2]],FailureCodes!A$5:M$124,9,FALSE),"C")</calculatedColumnFormula>
    </tableColumn>
    <tableColumn id="20" uniqueName="20" name="P_FC" queryTableFieldId="22" dataDxfId="20">
      <calculatedColumnFormula>IFERROR(VLOOKUP(AssetRegisterTbl[[#This Row],[Object type2]],FailureCodes!A$5:M$124,10,FALSE),"C")</calculatedColumnFormula>
    </tableColumn>
    <tableColumn id="21" uniqueName="21" name="B_FC" queryTableFieldId="21" dataDxfId="19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18">
      <calculatedColumnFormula>IFERROR(VLOOKUP(AssetRegisterTbl[[#This Row],[Object type2]],FailureCodes!A$5:M$124,13,FALSE),"C")</calculatedColumnFormula>
    </tableColumn>
    <tableColumn id="23" uniqueName="23" name="=" queryTableFieldId="19" dataDxfId="17"/>
    <tableColumn id="24" uniqueName="24" name="S7" queryTableFieldId="18" dataDxfId="16">
      <calculatedColumnFormula>IF(OR(O8="A",U8="A"), "A",
    IF(OR(O8="B",U8="B"), "B", "C")
)</calculatedColumnFormula>
    </tableColumn>
    <tableColumn id="25" uniqueName="25" name="E8" queryTableFieldId="17" dataDxfId="15">
      <calculatedColumnFormula>IF(OR(P8="A",V8="A"), "A",
    IF(OR(P8="B",V8="B"), "B", "C")
)</calculatedColumnFormula>
    </tableColumn>
    <tableColumn id="26" uniqueName="26" name="P9" queryTableFieldId="16" dataDxfId="14">
      <calculatedColumnFormula>IF(OR(Q8="A",W8="A"), "A",
    IF(OR(Q8="B",W8="B"), "B", "C")
)</calculatedColumnFormula>
    </tableColumn>
    <tableColumn id="27" uniqueName="27" name="B10" queryTableFieldId="15" dataDxfId="13">
      <calculatedColumnFormula>IF(OR(R8="A",X8="A"), "A",
    IF(OR(R8="B",X8="B"), "B", "C")
)</calculatedColumnFormula>
    </tableColumn>
    <tableColumn id="28" uniqueName="28" name="Final FLoc Criticality" queryTableFieldId="14" dataDxfId="12">
      <calculatedColumnFormula>IF(OR(S8="A",Y8="A"), "A",
    IF(OR(S8="B",Y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abSelected="1" workbookViewId="0"/>
  </sheetViews>
  <sheetFormatPr defaultRowHeight="15" x14ac:dyDescent="0.25"/>
  <cols>
    <col min="1" max="1" width="107.42578125" bestFit="1" customWidth="1"/>
  </cols>
  <sheetData>
    <row r="1" spans="1:1" x14ac:dyDescent="0.25">
      <c r="A1" s="44" t="s">
        <v>57270</v>
      </c>
    </row>
    <row r="3" spans="1:1" x14ac:dyDescent="0.25">
      <c r="A3" t="s">
        <v>57271</v>
      </c>
    </row>
    <row r="5" spans="1:1" x14ac:dyDescent="0.25">
      <c r="A5" s="75" t="s">
        <v>57272</v>
      </c>
    </row>
    <row r="6" spans="1:1" x14ac:dyDescent="0.25">
      <c r="A6" t="s">
        <v>57273</v>
      </c>
    </row>
    <row r="7" spans="1:1" x14ac:dyDescent="0.25">
      <c r="A7" t="s">
        <v>57274</v>
      </c>
    </row>
    <row r="8" spans="1:1" x14ac:dyDescent="0.25">
      <c r="A8" t="s">
        <v>57460</v>
      </c>
    </row>
    <row r="9" spans="1:1" x14ac:dyDescent="0.25">
      <c r="A9" t="s">
        <v>57276</v>
      </c>
    </row>
    <row r="10" spans="1:1" x14ac:dyDescent="0.25">
      <c r="A10" t="s">
        <v>57275</v>
      </c>
    </row>
    <row r="12" spans="1:1" x14ac:dyDescent="0.25">
      <c r="A12" t="s">
        <v>57277</v>
      </c>
    </row>
    <row r="14" spans="1:1" x14ac:dyDescent="0.25">
      <c r="A14" s="75" t="s">
        <v>57278</v>
      </c>
    </row>
    <row r="15" spans="1:1" x14ac:dyDescent="0.25">
      <c r="A15" t="s">
        <v>57461</v>
      </c>
    </row>
    <row r="17" spans="1:1" x14ac:dyDescent="0.25">
      <c r="A17" t="s">
        <v>57279</v>
      </c>
    </row>
    <row r="18" spans="1:1" x14ac:dyDescent="0.25">
      <c r="A18" t="s">
        <v>57280</v>
      </c>
    </row>
    <row r="19" spans="1:1" x14ac:dyDescent="0.25">
      <c r="A19" t="s">
        <v>57281</v>
      </c>
    </row>
    <row r="20" spans="1:1" x14ac:dyDescent="0.25">
      <c r="A20" t="s">
        <v>57286</v>
      </c>
    </row>
    <row r="21" spans="1:1" x14ac:dyDescent="0.25">
      <c r="A21" s="45" t="s">
        <v>57426</v>
      </c>
    </row>
    <row r="22" spans="1:1" x14ac:dyDescent="0.25">
      <c r="A22" s="45"/>
    </row>
    <row r="23" spans="1:1" x14ac:dyDescent="0.25">
      <c r="A23" s="75" t="s">
        <v>57427</v>
      </c>
    </row>
    <row r="24" spans="1:1" x14ac:dyDescent="0.25">
      <c r="A24" t="s">
        <v>57428</v>
      </c>
    </row>
    <row r="25" spans="1:1" x14ac:dyDescent="0.25">
      <c r="A25" t="s">
        <v>57429</v>
      </c>
    </row>
    <row r="26" spans="1:1" x14ac:dyDescent="0.25">
      <c r="A26" t="s">
        <v>57430</v>
      </c>
    </row>
    <row r="27" spans="1:1" s="45" customFormat="1" x14ac:dyDescent="0.25"/>
    <row r="28" spans="1:1" s="45" customFormat="1" x14ac:dyDescent="0.25">
      <c r="A28" s="45" t="s">
        <v>57436</v>
      </c>
    </row>
    <row r="30" spans="1:1" x14ac:dyDescent="0.25">
      <c r="A30" t="s">
        <v>57431</v>
      </c>
    </row>
    <row r="31" spans="1:1" x14ac:dyDescent="0.25">
      <c r="A31" t="s">
        <v>57462</v>
      </c>
    </row>
    <row r="32" spans="1:1" x14ac:dyDescent="0.25">
      <c r="A32" t="s">
        <v>57432</v>
      </c>
    </row>
    <row r="34" spans="1:1" x14ac:dyDescent="0.25">
      <c r="A34" t="s">
        <v>57433</v>
      </c>
    </row>
    <row r="35" spans="1:1" x14ac:dyDescent="0.25">
      <c r="A35" t="s">
        <v>57437</v>
      </c>
    </row>
    <row r="36" spans="1:1" x14ac:dyDescent="0.25">
      <c r="A36" t="s">
        <v>57434</v>
      </c>
    </row>
    <row r="37" spans="1:1" x14ac:dyDescent="0.25">
      <c r="A37" t="s">
        <v>5743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M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</cols>
  <sheetData>
    <row r="1" spans="1:13" x14ac:dyDescent="0.25">
      <c r="A1" t="s">
        <v>57393</v>
      </c>
    </row>
    <row r="3" spans="1:13" x14ac:dyDescent="0.25">
      <c r="D3" s="76" t="s">
        <v>57291</v>
      </c>
      <c r="E3" s="76"/>
      <c r="F3" s="76"/>
      <c r="G3" s="76"/>
      <c r="H3" s="77" t="s">
        <v>57394</v>
      </c>
      <c r="I3" s="78"/>
      <c r="J3" s="78"/>
      <c r="K3" s="79"/>
      <c r="M3" s="54" t="s">
        <v>57292</v>
      </c>
    </row>
    <row r="4" spans="1:13" s="34" customFormat="1" ht="45" x14ac:dyDescent="0.25">
      <c r="A4" s="46" t="s">
        <v>190</v>
      </c>
      <c r="B4" s="47" t="s">
        <v>191</v>
      </c>
      <c r="C4" s="47" t="s">
        <v>57288</v>
      </c>
      <c r="D4" s="51" t="s">
        <v>57395</v>
      </c>
      <c r="E4" s="51" t="s">
        <v>57396</v>
      </c>
      <c r="F4" s="51" t="s">
        <v>57397</v>
      </c>
      <c r="G4" s="51" t="s">
        <v>57398</v>
      </c>
      <c r="H4" s="48" t="s">
        <v>185</v>
      </c>
      <c r="I4" s="48" t="s">
        <v>186</v>
      </c>
      <c r="J4" s="48" t="s">
        <v>187</v>
      </c>
      <c r="K4" s="48" t="s">
        <v>188</v>
      </c>
      <c r="L4" s="48"/>
      <c r="M4" s="48" t="s">
        <v>189</v>
      </c>
    </row>
    <row r="5" spans="1:13" x14ac:dyDescent="0.25">
      <c r="A5" s="10" t="s">
        <v>192</v>
      </c>
      <c r="B5" s="11" t="s">
        <v>193</v>
      </c>
      <c r="C5" s="11">
        <f>COUNTIF(AssetRegisterTbl[Object type2],FailureCodes!A5)</f>
        <v>2</v>
      </c>
      <c r="D5" s="52" t="s">
        <v>57215</v>
      </c>
      <c r="E5" s="52" t="s">
        <v>57220</v>
      </c>
      <c r="F5" s="52" t="s">
        <v>57220</v>
      </c>
      <c r="G5" s="52" t="s">
        <v>57220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42</v>
      </c>
      <c r="M5" s="24" t="str">
        <f>IF(OR(H5="A",I5="A",J5="A",K5="A"), "A",
    IF(OR(H5="B",I5="B",J5="B",K5="B"), "B", "C")
)</f>
        <v>B</v>
      </c>
    </row>
    <row r="6" spans="1:13" x14ac:dyDescent="0.25">
      <c r="A6" s="10" t="s">
        <v>194</v>
      </c>
      <c r="B6" s="11" t="s">
        <v>195</v>
      </c>
      <c r="C6" s="11">
        <f>COUNTIF(AssetRegisterTbl[Object type2],FailureCodes!A6)</f>
        <v>5</v>
      </c>
      <c r="D6" s="52" t="s">
        <v>57235</v>
      </c>
      <c r="E6" s="52" t="s">
        <v>57220</v>
      </c>
      <c r="F6" s="52" t="s">
        <v>57220</v>
      </c>
      <c r="G6" s="52" t="s">
        <v>57220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42</v>
      </c>
      <c r="M6" s="24" t="str">
        <f t="shared" ref="M6:M62" si="0">IF(OR(H6="A",I6="A",J6="A",K6="A"), "A",
    IF(OR(H6="B",I6="B",J6="B",K6="B"), "B", "C")
)</f>
        <v>C</v>
      </c>
    </row>
    <row r="7" spans="1:13" x14ac:dyDescent="0.25">
      <c r="A7" s="12" t="s">
        <v>196</v>
      </c>
      <c r="B7" s="13" t="s">
        <v>197</v>
      </c>
      <c r="C7" s="11">
        <f>COUNTIF(AssetRegisterTbl[Object type2],FailureCodes!A7)</f>
        <v>108</v>
      </c>
      <c r="D7" s="53" t="s">
        <v>57215</v>
      </c>
      <c r="E7" s="53" t="s">
        <v>57220</v>
      </c>
      <c r="F7" s="53" t="s">
        <v>57220</v>
      </c>
      <c r="G7" s="53" t="s">
        <v>57235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42</v>
      </c>
      <c r="M7" s="24" t="str">
        <f t="shared" si="0"/>
        <v>B</v>
      </c>
    </row>
    <row r="8" spans="1:13" x14ac:dyDescent="0.25">
      <c r="A8" s="10" t="s">
        <v>198</v>
      </c>
      <c r="B8" s="11" t="s">
        <v>199</v>
      </c>
      <c r="C8" s="11">
        <f>COUNTIF(AssetRegisterTbl[Object type2],FailureCodes!A8)</f>
        <v>19</v>
      </c>
      <c r="D8" s="52" t="s">
        <v>57234</v>
      </c>
      <c r="E8" s="52" t="s">
        <v>57220</v>
      </c>
      <c r="F8" s="52" t="s">
        <v>57220</v>
      </c>
      <c r="G8" s="52" t="s">
        <v>57220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42</v>
      </c>
      <c r="M8" s="24" t="str">
        <f t="shared" si="0"/>
        <v>C</v>
      </c>
    </row>
    <row r="9" spans="1:13" x14ac:dyDescent="0.25">
      <c r="A9" s="12" t="s">
        <v>200</v>
      </c>
      <c r="B9" s="13" t="s">
        <v>201</v>
      </c>
      <c r="C9" s="11">
        <f>COUNTIF(AssetRegisterTbl[Object type2],FailureCodes!A9)</f>
        <v>110</v>
      </c>
      <c r="D9" s="53" t="s">
        <v>57215</v>
      </c>
      <c r="E9" s="53" t="s">
        <v>57220</v>
      </c>
      <c r="F9" s="53" t="s">
        <v>57220</v>
      </c>
      <c r="G9" s="53" t="s">
        <v>57235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42</v>
      </c>
      <c r="M9" s="24" t="str">
        <f t="shared" si="0"/>
        <v>B</v>
      </c>
    </row>
    <row r="10" spans="1:13" x14ac:dyDescent="0.25">
      <c r="A10" s="10" t="s">
        <v>202</v>
      </c>
      <c r="B10" s="11" t="s">
        <v>203</v>
      </c>
      <c r="C10" s="11">
        <f>COUNTIF(AssetRegisterTbl[Object type2],FailureCodes!A10)</f>
        <v>398</v>
      </c>
      <c r="D10" s="52" t="s">
        <v>57223</v>
      </c>
      <c r="E10" s="52" t="s">
        <v>57223</v>
      </c>
      <c r="F10" s="52" t="s">
        <v>57223</v>
      </c>
      <c r="G10" s="52" t="s">
        <v>57223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42</v>
      </c>
      <c r="M10" s="24" t="str">
        <f t="shared" si="0"/>
        <v>C</v>
      </c>
    </row>
    <row r="11" spans="1:13" x14ac:dyDescent="0.25">
      <c r="A11" s="12" t="s">
        <v>204</v>
      </c>
      <c r="B11" s="13" t="s">
        <v>205</v>
      </c>
      <c r="C11" s="11">
        <f>COUNTIF(AssetRegisterTbl[Object type2],FailureCodes!A11)</f>
        <v>64</v>
      </c>
      <c r="D11" s="53" t="s">
        <v>57231</v>
      </c>
      <c r="E11" s="53" t="s">
        <v>57230</v>
      </c>
      <c r="F11" s="53" t="s">
        <v>57231</v>
      </c>
      <c r="G11" s="53" t="s">
        <v>57230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42</v>
      </c>
      <c r="M11" s="24" t="str">
        <f t="shared" si="0"/>
        <v>C</v>
      </c>
    </row>
    <row r="12" spans="1:13" x14ac:dyDescent="0.25">
      <c r="A12" s="10" t="s">
        <v>208</v>
      </c>
      <c r="B12" s="11" t="s">
        <v>209</v>
      </c>
      <c r="C12" s="11">
        <f>COUNTIF(AssetRegisterTbl[Object type2],FailureCodes!A12)</f>
        <v>7</v>
      </c>
      <c r="D12" s="52" t="s">
        <v>57218</v>
      </c>
      <c r="E12" s="52" t="s">
        <v>57229</v>
      </c>
      <c r="F12" s="52" t="s">
        <v>57233</v>
      </c>
      <c r="G12" s="52" t="s">
        <v>57229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42</v>
      </c>
      <c r="M12" s="24" t="str">
        <f t="shared" si="0"/>
        <v>A</v>
      </c>
    </row>
    <row r="13" spans="1:13" x14ac:dyDescent="0.25">
      <c r="A13" s="12" t="s">
        <v>210</v>
      </c>
      <c r="B13" s="13" t="s">
        <v>211</v>
      </c>
      <c r="C13" s="11">
        <f>COUNTIF(AssetRegisterTbl[Object type2],FailureCodes!A13)</f>
        <v>379</v>
      </c>
      <c r="D13" s="53" t="s">
        <v>57229</v>
      </c>
      <c r="E13" s="53" t="s">
        <v>57229</v>
      </c>
      <c r="F13" s="53" t="s">
        <v>57229</v>
      </c>
      <c r="G13" s="53" t="s">
        <v>57229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42</v>
      </c>
      <c r="M13" s="24" t="str">
        <f t="shared" si="0"/>
        <v>C</v>
      </c>
    </row>
    <row r="14" spans="1:13" x14ac:dyDescent="0.25">
      <c r="A14" s="10" t="s">
        <v>212</v>
      </c>
      <c r="B14" s="11" t="s">
        <v>213</v>
      </c>
      <c r="C14" s="11">
        <f>COUNTIF(AssetRegisterTbl[Object type2],FailureCodes!A14)</f>
        <v>1</v>
      </c>
      <c r="D14" s="52" t="s">
        <v>57218</v>
      </c>
      <c r="E14" s="52" t="s">
        <v>57229</v>
      </c>
      <c r="F14" s="52" t="s">
        <v>57233</v>
      </c>
      <c r="G14" s="52" t="s">
        <v>57229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42</v>
      </c>
      <c r="M14" s="24" t="str">
        <f t="shared" si="0"/>
        <v>A</v>
      </c>
    </row>
    <row r="15" spans="1:13" x14ac:dyDescent="0.25">
      <c r="A15" s="12" t="s">
        <v>214</v>
      </c>
      <c r="B15" s="13" t="s">
        <v>215</v>
      </c>
      <c r="C15" s="11">
        <f>COUNTIF(AssetRegisterTbl[Object type2],FailureCodes!A15)</f>
        <v>18</v>
      </c>
      <c r="D15" s="53" t="s">
        <v>57229</v>
      </c>
      <c r="E15" s="53" t="s">
        <v>57229</v>
      </c>
      <c r="F15" s="53" t="s">
        <v>57229</v>
      </c>
      <c r="G15" s="53" t="s">
        <v>57229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42</v>
      </c>
      <c r="M15" s="24" t="str">
        <f t="shared" si="0"/>
        <v>C</v>
      </c>
    </row>
    <row r="16" spans="1:13" x14ac:dyDescent="0.25">
      <c r="A16" s="12" t="s">
        <v>216</v>
      </c>
      <c r="B16" s="13" t="s">
        <v>217</v>
      </c>
      <c r="C16" s="11">
        <f>COUNTIF(AssetRegisterTbl[Object type2],FailureCodes!A16)</f>
        <v>868</v>
      </c>
      <c r="D16" s="53" t="s">
        <v>57229</v>
      </c>
      <c r="E16" s="53" t="s">
        <v>57229</v>
      </c>
      <c r="F16" s="53" t="s">
        <v>57229</v>
      </c>
      <c r="G16" s="53" t="s">
        <v>57229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42</v>
      </c>
      <c r="M16" s="24" t="str">
        <f t="shared" si="0"/>
        <v>C</v>
      </c>
    </row>
    <row r="17" spans="1:13" x14ac:dyDescent="0.25">
      <c r="A17" s="10" t="s">
        <v>218</v>
      </c>
      <c r="B17" s="11" t="s">
        <v>219</v>
      </c>
      <c r="C17" s="11">
        <f>COUNTIF(AssetRegisterTbl[Object type2],FailureCodes!A17)</f>
        <v>47</v>
      </c>
      <c r="D17" s="52" t="s">
        <v>57233</v>
      </c>
      <c r="E17" s="52" t="s">
        <v>57229</v>
      </c>
      <c r="F17" s="52" t="s">
        <v>57233</v>
      </c>
      <c r="G17" s="52" t="s">
        <v>57229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42</v>
      </c>
      <c r="M17" s="24" t="str">
        <f t="shared" si="0"/>
        <v>B</v>
      </c>
    </row>
    <row r="18" spans="1:13" x14ac:dyDescent="0.25">
      <c r="A18" s="12" t="s">
        <v>220</v>
      </c>
      <c r="B18" s="13" t="s">
        <v>221</v>
      </c>
      <c r="C18" s="11">
        <f>COUNTIF(AssetRegisterTbl[Object type2],FailureCodes!A18)</f>
        <v>5</v>
      </c>
      <c r="D18" s="53" t="s">
        <v>57230</v>
      </c>
      <c r="E18" s="53" t="s">
        <v>57230</v>
      </c>
      <c r="F18" s="53" t="s">
        <v>57230</v>
      </c>
      <c r="G18" s="53" t="s">
        <v>57231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42</v>
      </c>
      <c r="M18" s="24" t="str">
        <f t="shared" si="0"/>
        <v>C</v>
      </c>
    </row>
    <row r="19" spans="1:13" x14ac:dyDescent="0.25">
      <c r="A19" s="10" t="s">
        <v>222</v>
      </c>
      <c r="B19" s="11" t="s">
        <v>223</v>
      </c>
      <c r="C19" s="11">
        <f>COUNTIF(AssetRegisterTbl[Object type2],FailureCodes!A19)</f>
        <v>118</v>
      </c>
      <c r="D19" s="52" t="s">
        <v>57229</v>
      </c>
      <c r="E19" s="52" t="s">
        <v>57229</v>
      </c>
      <c r="F19" s="52" t="s">
        <v>57229</v>
      </c>
      <c r="G19" s="52" t="s">
        <v>57229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42</v>
      </c>
      <c r="M19" s="24" t="str">
        <f t="shared" si="0"/>
        <v>C</v>
      </c>
    </row>
    <row r="20" spans="1:13" x14ac:dyDescent="0.25">
      <c r="A20" s="12" t="s">
        <v>224</v>
      </c>
      <c r="B20" s="13" t="s">
        <v>225</v>
      </c>
      <c r="C20" s="11">
        <f>COUNTIF(AssetRegisterTbl[Object type2],FailureCodes!A20)</f>
        <v>8</v>
      </c>
      <c r="D20" s="53" t="s">
        <v>57233</v>
      </c>
      <c r="E20" s="53" t="s">
        <v>57229</v>
      </c>
      <c r="F20" s="53" t="s">
        <v>57233</v>
      </c>
      <c r="G20" s="53" t="s">
        <v>57228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42</v>
      </c>
      <c r="M20" s="24" t="str">
        <f t="shared" si="0"/>
        <v>B</v>
      </c>
    </row>
    <row r="21" spans="1:13" x14ac:dyDescent="0.25">
      <c r="A21" s="10" t="s">
        <v>226</v>
      </c>
      <c r="B21" s="11" t="s">
        <v>227</v>
      </c>
      <c r="C21" s="11">
        <f>COUNTIF(AssetRegisterTbl[Object type2],FailureCodes!A21)</f>
        <v>171</v>
      </c>
      <c r="D21" s="52" t="s">
        <v>57233</v>
      </c>
      <c r="E21" s="52" t="s">
        <v>57229</v>
      </c>
      <c r="F21" s="52" t="s">
        <v>57233</v>
      </c>
      <c r="G21" s="52" t="s">
        <v>57229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42</v>
      </c>
      <c r="M21" s="24" t="str">
        <f t="shared" si="0"/>
        <v>B</v>
      </c>
    </row>
    <row r="22" spans="1:13" x14ac:dyDescent="0.25">
      <c r="A22" s="12" t="s">
        <v>228</v>
      </c>
      <c r="B22" s="13" t="s">
        <v>229</v>
      </c>
      <c r="C22" s="11">
        <f>COUNTIF(AssetRegisterTbl[Object type2],FailureCodes!A22)</f>
        <v>4</v>
      </c>
      <c r="D22" s="53" t="s">
        <v>57219</v>
      </c>
      <c r="E22" s="53" t="s">
        <v>57223</v>
      </c>
      <c r="F22" s="53" t="s">
        <v>57224</v>
      </c>
      <c r="G22" s="53" t="s">
        <v>57224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42</v>
      </c>
      <c r="M22" s="24" t="str">
        <f t="shared" si="0"/>
        <v>A</v>
      </c>
    </row>
    <row r="23" spans="1:13" x14ac:dyDescent="0.25">
      <c r="A23" s="12" t="s">
        <v>230</v>
      </c>
      <c r="B23" s="13" t="s">
        <v>231</v>
      </c>
      <c r="C23" s="11">
        <f>COUNTIF(AssetRegisterTbl[Object type2],FailureCodes!A23)</f>
        <v>15</v>
      </c>
      <c r="D23" s="53" t="s">
        <v>57219</v>
      </c>
      <c r="E23" s="53" t="s">
        <v>57223</v>
      </c>
      <c r="F23" s="53" t="s">
        <v>57224</v>
      </c>
      <c r="G23" s="53" t="s">
        <v>57224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42</v>
      </c>
      <c r="M23" s="24" t="str">
        <f t="shared" si="0"/>
        <v>A</v>
      </c>
    </row>
    <row r="24" spans="1:13" x14ac:dyDescent="0.25">
      <c r="A24" s="10" t="s">
        <v>232</v>
      </c>
      <c r="B24" s="11" t="s">
        <v>233</v>
      </c>
      <c r="C24" s="11">
        <f>COUNTIF(AssetRegisterTbl[Object type2],FailureCodes!A24)</f>
        <v>4</v>
      </c>
      <c r="D24" s="52" t="s">
        <v>57219</v>
      </c>
      <c r="E24" s="52" t="s">
        <v>57223</v>
      </c>
      <c r="F24" s="52" t="s">
        <v>57224</v>
      </c>
      <c r="G24" s="52" t="s">
        <v>57224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42</v>
      </c>
      <c r="M24" s="24" t="str">
        <f t="shared" si="0"/>
        <v>A</v>
      </c>
    </row>
    <row r="25" spans="1:13" x14ac:dyDescent="0.25">
      <c r="A25" s="12" t="s">
        <v>234</v>
      </c>
      <c r="B25" s="13" t="s">
        <v>235</v>
      </c>
      <c r="C25" s="11">
        <f>COUNTIF(AssetRegisterTbl[Object type2],FailureCodes!A25)</f>
        <v>70</v>
      </c>
      <c r="D25" s="53" t="s">
        <v>57234</v>
      </c>
      <c r="E25" s="53" t="s">
        <v>57220</v>
      </c>
      <c r="F25" s="53" t="s">
        <v>57234</v>
      </c>
      <c r="G25" s="53" t="s">
        <v>57235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42</v>
      </c>
      <c r="M25" s="24" t="str">
        <f t="shared" si="0"/>
        <v>C</v>
      </c>
    </row>
    <row r="26" spans="1:13" x14ac:dyDescent="0.25">
      <c r="A26" s="10" t="s">
        <v>236</v>
      </c>
      <c r="B26" s="11" t="s">
        <v>237</v>
      </c>
      <c r="C26" s="11">
        <f>COUNTIF(AssetRegisterTbl[Object type2],FailureCodes!A26)</f>
        <v>20</v>
      </c>
      <c r="D26" s="52" t="s">
        <v>57236</v>
      </c>
      <c r="E26" s="52" t="s">
        <v>57236</v>
      </c>
      <c r="F26" s="52" t="s">
        <v>57237</v>
      </c>
      <c r="G26" s="52" t="s">
        <v>57237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42</v>
      </c>
      <c r="M26" s="24" t="str">
        <f t="shared" si="0"/>
        <v>B</v>
      </c>
    </row>
    <row r="27" spans="1:13" x14ac:dyDescent="0.25">
      <c r="A27" s="12" t="s">
        <v>238</v>
      </c>
      <c r="B27" s="13" t="s">
        <v>239</v>
      </c>
      <c r="C27" s="11">
        <f>COUNTIF(AssetRegisterTbl[Object type2],FailureCodes!A27)</f>
        <v>10</v>
      </c>
      <c r="D27" s="53" t="s">
        <v>57231</v>
      </c>
      <c r="E27" s="53" t="s">
        <v>57230</v>
      </c>
      <c r="F27" s="53" t="s">
        <v>57232</v>
      </c>
      <c r="G27" s="53" t="s">
        <v>57231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42</v>
      </c>
      <c r="M27" s="24" t="str">
        <f t="shared" si="0"/>
        <v>B</v>
      </c>
    </row>
    <row r="28" spans="1:13" x14ac:dyDescent="0.25">
      <c r="A28" s="10" t="s">
        <v>240</v>
      </c>
      <c r="B28" s="11" t="s">
        <v>241</v>
      </c>
      <c r="C28" s="11">
        <f>COUNTIF(AssetRegisterTbl[Object type2],FailureCodes!A28)</f>
        <v>9</v>
      </c>
      <c r="D28" s="52" t="s">
        <v>57228</v>
      </c>
      <c r="E28" s="52" t="s">
        <v>57229</v>
      </c>
      <c r="F28" s="52" t="s">
        <v>57229</v>
      </c>
      <c r="G28" s="52" t="s">
        <v>57229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42</v>
      </c>
      <c r="M28" s="24" t="str">
        <f t="shared" si="0"/>
        <v>B</v>
      </c>
    </row>
    <row r="29" spans="1:13" x14ac:dyDescent="0.25">
      <c r="A29" s="12" t="s">
        <v>242</v>
      </c>
      <c r="B29" s="13" t="s">
        <v>243</v>
      </c>
      <c r="C29" s="11">
        <f>COUNTIF(AssetRegisterTbl[Object type2],FailureCodes!A29)</f>
        <v>910</v>
      </c>
      <c r="D29" s="53" t="s">
        <v>57229</v>
      </c>
      <c r="E29" s="53" t="s">
        <v>57229</v>
      </c>
      <c r="F29" s="53" t="s">
        <v>57229</v>
      </c>
      <c r="G29" s="53" t="s">
        <v>57229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42</v>
      </c>
      <c r="M29" s="24" t="str">
        <f t="shared" si="0"/>
        <v>C</v>
      </c>
    </row>
    <row r="30" spans="1:13" x14ac:dyDescent="0.25">
      <c r="A30" s="10" t="s">
        <v>244</v>
      </c>
      <c r="B30" s="11" t="s">
        <v>245</v>
      </c>
      <c r="C30" s="11">
        <f>COUNTIF(AssetRegisterTbl[Object type2],FailureCodes!A30)</f>
        <v>4</v>
      </c>
      <c r="D30" s="52" t="s">
        <v>57229</v>
      </c>
      <c r="E30" s="52" t="s">
        <v>57229</v>
      </c>
      <c r="F30" s="52" t="s">
        <v>57233</v>
      </c>
      <c r="G30" s="52" t="s">
        <v>57229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42</v>
      </c>
      <c r="M30" s="24" t="str">
        <f t="shared" si="0"/>
        <v>B</v>
      </c>
    </row>
    <row r="31" spans="1:13" x14ac:dyDescent="0.25">
      <c r="A31" s="12" t="s">
        <v>246</v>
      </c>
      <c r="B31" s="13" t="s">
        <v>247</v>
      </c>
      <c r="C31" s="11">
        <f>COUNTIF(AssetRegisterTbl[Object type2],FailureCodes!A31)</f>
        <v>3</v>
      </c>
      <c r="D31" s="53" t="s">
        <v>57238</v>
      </c>
      <c r="E31" s="53" t="s">
        <v>57236</v>
      </c>
      <c r="F31" s="53" t="s">
        <v>57237</v>
      </c>
      <c r="G31" s="53" t="s">
        <v>57237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42</v>
      </c>
      <c r="M31" s="24" t="str">
        <f t="shared" si="0"/>
        <v>B</v>
      </c>
    </row>
    <row r="32" spans="1:13" x14ac:dyDescent="0.25">
      <c r="A32" s="12" t="s">
        <v>248</v>
      </c>
      <c r="B32" s="13" t="s">
        <v>249</v>
      </c>
      <c r="C32" s="11">
        <f>COUNTIF(AssetRegisterTbl[Object type2],FailureCodes!A32)</f>
        <v>2</v>
      </c>
      <c r="D32" s="53" t="s">
        <v>57236</v>
      </c>
      <c r="E32" s="53" t="s">
        <v>57236</v>
      </c>
      <c r="F32" s="53" t="s">
        <v>57237</v>
      </c>
      <c r="G32" s="53" t="s">
        <v>57237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42</v>
      </c>
      <c r="M32" s="24" t="str">
        <f t="shared" si="0"/>
        <v>B</v>
      </c>
    </row>
    <row r="33" spans="1:13" x14ac:dyDescent="0.25">
      <c r="A33" s="10" t="s">
        <v>250</v>
      </c>
      <c r="B33" s="11" t="s">
        <v>251</v>
      </c>
      <c r="C33" s="11">
        <f>COUNTIF(AssetRegisterTbl[Object type2],FailureCodes!A33)</f>
        <v>140</v>
      </c>
      <c r="D33" s="52" t="s">
        <v>57229</v>
      </c>
      <c r="E33" s="52" t="s">
        <v>57229</v>
      </c>
      <c r="F33" s="52" t="s">
        <v>57229</v>
      </c>
      <c r="G33" s="52" t="s">
        <v>57229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42</v>
      </c>
      <c r="M33" s="24" t="str">
        <f t="shared" si="0"/>
        <v>C</v>
      </c>
    </row>
    <row r="34" spans="1:13" x14ac:dyDescent="0.25">
      <c r="A34" s="12" t="s">
        <v>252</v>
      </c>
      <c r="B34" s="13" t="s">
        <v>253</v>
      </c>
      <c r="C34" s="11">
        <f>COUNTIF(AssetRegisterTbl[Object type2],FailureCodes!A34)</f>
        <v>28</v>
      </c>
      <c r="D34" s="53" t="s">
        <v>57238</v>
      </c>
      <c r="E34" s="53" t="s">
        <v>57236</v>
      </c>
      <c r="F34" s="53" t="s">
        <v>57238</v>
      </c>
      <c r="G34" s="53" t="s">
        <v>57236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42</v>
      </c>
      <c r="M34" s="24" t="str">
        <f t="shared" si="0"/>
        <v>C</v>
      </c>
    </row>
    <row r="35" spans="1:13" x14ac:dyDescent="0.25">
      <c r="A35" s="10" t="s">
        <v>254</v>
      </c>
      <c r="B35" s="11" t="s">
        <v>255</v>
      </c>
      <c r="C35" s="11">
        <f>COUNTIF(AssetRegisterTbl[Object type2],FailureCodes!A35)</f>
        <v>15</v>
      </c>
      <c r="D35" s="52" t="s">
        <v>57229</v>
      </c>
      <c r="E35" s="52" t="s">
        <v>57229</v>
      </c>
      <c r="F35" s="52" t="s">
        <v>57228</v>
      </c>
      <c r="G35" s="52" t="s">
        <v>57229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42</v>
      </c>
      <c r="M35" s="24" t="str">
        <f t="shared" si="0"/>
        <v>B</v>
      </c>
    </row>
    <row r="36" spans="1:13" x14ac:dyDescent="0.25">
      <c r="A36" s="12" t="s">
        <v>257</v>
      </c>
      <c r="B36" s="13" t="s">
        <v>258</v>
      </c>
      <c r="C36" s="11">
        <f>COUNTIF(AssetRegisterTbl[Object type2],FailureCodes!A36)</f>
        <v>10</v>
      </c>
      <c r="D36" s="53" t="s">
        <v>57223</v>
      </c>
      <c r="E36" s="53" t="s">
        <v>57223</v>
      </c>
      <c r="F36" s="53" t="s">
        <v>57223</v>
      </c>
      <c r="G36" s="53" t="s">
        <v>57225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42</v>
      </c>
      <c r="M36" s="24" t="str">
        <f t="shared" si="0"/>
        <v>B</v>
      </c>
    </row>
    <row r="37" spans="1:13" x14ac:dyDescent="0.25">
      <c r="A37" s="10" t="s">
        <v>259</v>
      </c>
      <c r="B37" s="11" t="s">
        <v>260</v>
      </c>
      <c r="C37" s="11">
        <f>COUNTIF(AssetRegisterTbl[Object type2],FailureCodes!A37)</f>
        <v>8</v>
      </c>
      <c r="D37" s="52" t="s">
        <v>57229</v>
      </c>
      <c r="E37" s="52" t="s">
        <v>57229</v>
      </c>
      <c r="F37" s="52" t="s">
        <v>57233</v>
      </c>
      <c r="G37" s="52" t="s">
        <v>57229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42</v>
      </c>
      <c r="M37" s="24" t="str">
        <f t="shared" si="0"/>
        <v>B</v>
      </c>
    </row>
    <row r="38" spans="1:13" x14ac:dyDescent="0.25">
      <c r="A38" s="12" t="s">
        <v>261</v>
      </c>
      <c r="B38" s="13" t="s">
        <v>262</v>
      </c>
      <c r="C38" s="11">
        <f>COUNTIF(AssetRegisterTbl[Object type2],FailureCodes!A38)</f>
        <v>20</v>
      </c>
      <c r="D38" s="53" t="s">
        <v>57219</v>
      </c>
      <c r="E38" s="53" t="s">
        <v>57223</v>
      </c>
      <c r="F38" s="53" t="s">
        <v>57223</v>
      </c>
      <c r="G38" s="53" t="s">
        <v>57225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42</v>
      </c>
      <c r="M38" s="24" t="str">
        <f t="shared" si="0"/>
        <v>A</v>
      </c>
    </row>
    <row r="39" spans="1:13" x14ac:dyDescent="0.25">
      <c r="A39" s="10" t="s">
        <v>263</v>
      </c>
      <c r="B39" s="11" t="s">
        <v>264</v>
      </c>
      <c r="C39" s="11">
        <f>COUNTIF(AssetRegisterTbl[Object type2],FailureCodes!A39)</f>
        <v>204</v>
      </c>
      <c r="D39" s="52" t="s">
        <v>57229</v>
      </c>
      <c r="E39" s="52" t="s">
        <v>57229</v>
      </c>
      <c r="F39" s="52" t="s">
        <v>57233</v>
      </c>
      <c r="G39" s="52" t="s">
        <v>57229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42</v>
      </c>
      <c r="M39" s="24" t="str">
        <f t="shared" si="0"/>
        <v>B</v>
      </c>
    </row>
    <row r="40" spans="1:13" x14ac:dyDescent="0.25">
      <c r="A40" s="12" t="s">
        <v>265</v>
      </c>
      <c r="B40" s="13" t="s">
        <v>266</v>
      </c>
      <c r="C40" s="11">
        <f>COUNTIF(AssetRegisterTbl[Object type2],FailureCodes!A40)</f>
        <v>1249</v>
      </c>
      <c r="D40" s="53" t="s">
        <v>57223</v>
      </c>
      <c r="E40" s="53" t="s">
        <v>57223</v>
      </c>
      <c r="F40" s="53" t="s">
        <v>57223</v>
      </c>
      <c r="G40" s="53" t="s">
        <v>57223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42</v>
      </c>
      <c r="M40" s="24" t="str">
        <f t="shared" si="0"/>
        <v>C</v>
      </c>
    </row>
    <row r="41" spans="1:13" x14ac:dyDescent="0.25">
      <c r="A41" s="10" t="s">
        <v>267</v>
      </c>
      <c r="B41" s="11" t="s">
        <v>268</v>
      </c>
      <c r="C41" s="11">
        <f>COUNTIF(AssetRegisterTbl[Object type2],FailureCodes!A41)</f>
        <v>1386</v>
      </c>
      <c r="D41" s="52" t="s">
        <v>57229</v>
      </c>
      <c r="E41" s="52" t="s">
        <v>57229</v>
      </c>
      <c r="F41" s="52" t="s">
        <v>57233</v>
      </c>
      <c r="G41" s="52" t="s">
        <v>57229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42</v>
      </c>
      <c r="M41" s="24" t="str">
        <f t="shared" si="0"/>
        <v>B</v>
      </c>
    </row>
    <row r="42" spans="1:13" x14ac:dyDescent="0.25">
      <c r="A42" s="12" t="s">
        <v>269</v>
      </c>
      <c r="B42" s="13" t="s">
        <v>270</v>
      </c>
      <c r="C42" s="11">
        <f>COUNTIF(AssetRegisterTbl[Object type2],FailureCodes!A42)</f>
        <v>2410</v>
      </c>
      <c r="D42" s="53" t="s">
        <v>57230</v>
      </c>
      <c r="E42" s="53" t="s">
        <v>57230</v>
      </c>
      <c r="F42" s="53" t="s">
        <v>57232</v>
      </c>
      <c r="G42" s="53" t="s">
        <v>57230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42</v>
      </c>
      <c r="M42" s="24" t="str">
        <f t="shared" si="0"/>
        <v>B</v>
      </c>
    </row>
    <row r="43" spans="1:13" x14ac:dyDescent="0.25">
      <c r="A43" s="12" t="s">
        <v>271</v>
      </c>
      <c r="B43" s="13" t="s">
        <v>272</v>
      </c>
      <c r="C43" s="11">
        <f>COUNTIF(AssetRegisterTbl[Object type2],FailureCodes!A43)</f>
        <v>1048</v>
      </c>
      <c r="D43" s="53" t="s">
        <v>57229</v>
      </c>
      <c r="E43" s="53" t="s">
        <v>57229</v>
      </c>
      <c r="F43" s="53" t="s">
        <v>57229</v>
      </c>
      <c r="G43" s="53" t="s">
        <v>57229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42</v>
      </c>
      <c r="M43" s="24" t="str">
        <f t="shared" si="0"/>
        <v>C</v>
      </c>
    </row>
    <row r="44" spans="1:13" x14ac:dyDescent="0.25">
      <c r="A44" s="10" t="s">
        <v>273</v>
      </c>
      <c r="B44" s="11" t="s">
        <v>274</v>
      </c>
      <c r="C44" s="11">
        <f>COUNTIF(AssetRegisterTbl[Object type2],FailureCodes!A44)</f>
        <v>33</v>
      </c>
      <c r="D44" s="52" t="s">
        <v>57230</v>
      </c>
      <c r="E44" s="52" t="s">
        <v>57230</v>
      </c>
      <c r="F44" s="52" t="s">
        <v>57232</v>
      </c>
      <c r="G44" s="52" t="s">
        <v>57230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42</v>
      </c>
      <c r="M44" s="24" t="str">
        <f t="shared" si="0"/>
        <v>B</v>
      </c>
    </row>
    <row r="45" spans="1:13" x14ac:dyDescent="0.25">
      <c r="A45" s="12" t="s">
        <v>275</v>
      </c>
      <c r="B45" s="13" t="s">
        <v>276</v>
      </c>
      <c r="C45" s="11">
        <f>COUNTIF(AssetRegisterTbl[Object type2],FailureCodes!A45)</f>
        <v>8</v>
      </c>
      <c r="D45" s="53" t="s">
        <v>57225</v>
      </c>
      <c r="E45" s="53" t="s">
        <v>57223</v>
      </c>
      <c r="F45" s="53" t="s">
        <v>57225</v>
      </c>
      <c r="G45" s="53" t="s">
        <v>57223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42</v>
      </c>
      <c r="M45" s="24" t="str">
        <f t="shared" si="0"/>
        <v>B</v>
      </c>
    </row>
    <row r="46" spans="1:13" x14ac:dyDescent="0.25">
      <c r="A46" s="12" t="s">
        <v>277</v>
      </c>
      <c r="B46" s="13" t="s">
        <v>278</v>
      </c>
      <c r="C46" s="11">
        <f>COUNTIF(AssetRegisterTbl[Object type2],FailureCodes!A46)</f>
        <v>734</v>
      </c>
      <c r="D46" s="53" t="s">
        <v>57224</v>
      </c>
      <c r="E46" s="53" t="s">
        <v>57223</v>
      </c>
      <c r="F46" s="53" t="s">
        <v>57223</v>
      </c>
      <c r="G46" s="53" t="s">
        <v>57223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42</v>
      </c>
      <c r="M46" s="24" t="str">
        <f t="shared" si="0"/>
        <v>A</v>
      </c>
    </row>
    <row r="47" spans="1:13" x14ac:dyDescent="0.25">
      <c r="A47" s="10" t="s">
        <v>279</v>
      </c>
      <c r="B47" s="11" t="s">
        <v>280</v>
      </c>
      <c r="C47" s="11">
        <f>COUNTIF(AssetRegisterTbl[Object type2],FailureCodes!A47)</f>
        <v>206</v>
      </c>
      <c r="D47" s="52" t="s">
        <v>57230</v>
      </c>
      <c r="E47" s="52" t="s">
        <v>57230</v>
      </c>
      <c r="F47" s="52" t="s">
        <v>57230</v>
      </c>
      <c r="G47" s="52" t="s">
        <v>57230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42</v>
      </c>
      <c r="M47" s="24" t="str">
        <f t="shared" si="0"/>
        <v>C</v>
      </c>
    </row>
    <row r="48" spans="1:13" x14ac:dyDescent="0.25">
      <c r="A48" s="12" t="s">
        <v>281</v>
      </c>
      <c r="B48" s="13" t="s">
        <v>282</v>
      </c>
      <c r="C48" s="11">
        <f>COUNTIF(AssetRegisterTbl[Object type2],FailureCodes!A48)</f>
        <v>3</v>
      </c>
      <c r="D48" s="53" t="s">
        <v>57225</v>
      </c>
      <c r="E48" s="53" t="s">
        <v>57223</v>
      </c>
      <c r="F48" s="53" t="s">
        <v>57225</v>
      </c>
      <c r="G48" s="53" t="s">
        <v>57223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42</v>
      </c>
      <c r="M48" s="24" t="str">
        <f t="shared" si="0"/>
        <v>B</v>
      </c>
    </row>
    <row r="49" spans="1:13" x14ac:dyDescent="0.25">
      <c r="A49" s="12" t="s">
        <v>283</v>
      </c>
      <c r="B49" s="13" t="s">
        <v>284</v>
      </c>
      <c r="C49" s="11">
        <f>COUNTIF(AssetRegisterTbl[Object type2],FailureCodes!A49)</f>
        <v>19</v>
      </c>
      <c r="D49" s="53" t="s">
        <v>57219</v>
      </c>
      <c r="E49" s="53" t="s">
        <v>57223</v>
      </c>
      <c r="F49" s="53" t="s">
        <v>57225</v>
      </c>
      <c r="G49" s="53" t="s">
        <v>57225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42</v>
      </c>
      <c r="M49" s="24" t="str">
        <f t="shared" si="0"/>
        <v>A</v>
      </c>
    </row>
    <row r="50" spans="1:13" x14ac:dyDescent="0.25">
      <c r="A50" s="10" t="s">
        <v>285</v>
      </c>
      <c r="B50" s="11" t="s">
        <v>286</v>
      </c>
      <c r="C50" s="11">
        <f>COUNTIF(AssetRegisterTbl[Object type2],FailureCodes!A50)</f>
        <v>125</v>
      </c>
      <c r="D50" s="52" t="s">
        <v>57230</v>
      </c>
      <c r="E50" s="52" t="s">
        <v>57230</v>
      </c>
      <c r="F50" s="52" t="s">
        <v>57231</v>
      </c>
      <c r="G50" s="52" t="s">
        <v>57231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42</v>
      </c>
      <c r="M50" s="24" t="str">
        <f t="shared" si="0"/>
        <v>C</v>
      </c>
    </row>
    <row r="51" spans="1:13" x14ac:dyDescent="0.25">
      <c r="A51" s="12" t="s">
        <v>287</v>
      </c>
      <c r="B51" s="13" t="s">
        <v>288</v>
      </c>
      <c r="C51" s="11">
        <f>COUNTIF(AssetRegisterTbl[Object type2],FailureCodes!A51)</f>
        <v>11224</v>
      </c>
      <c r="D51" s="53" t="s">
        <v>57238</v>
      </c>
      <c r="E51" s="53" t="s">
        <v>57236</v>
      </c>
      <c r="F51" s="53" t="s">
        <v>57238</v>
      </c>
      <c r="G51" s="53" t="s">
        <v>57238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42</v>
      </c>
      <c r="M51" s="24" t="str">
        <f t="shared" si="0"/>
        <v>C</v>
      </c>
    </row>
    <row r="52" spans="1:13" x14ac:dyDescent="0.25">
      <c r="A52" s="10" t="s">
        <v>289</v>
      </c>
      <c r="B52" s="11" t="s">
        <v>290</v>
      </c>
      <c r="C52" s="11">
        <f>COUNTIF(AssetRegisterTbl[Object type2],FailureCodes!A52)</f>
        <v>2</v>
      </c>
      <c r="D52" s="52" t="s">
        <v>57230</v>
      </c>
      <c r="E52" s="52" t="s">
        <v>57230</v>
      </c>
      <c r="F52" s="52" t="s">
        <v>57217</v>
      </c>
      <c r="G52" s="52" t="s">
        <v>57232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42</v>
      </c>
      <c r="M52" s="24" t="str">
        <f t="shared" si="0"/>
        <v>A</v>
      </c>
    </row>
    <row r="53" spans="1:13" x14ac:dyDescent="0.25">
      <c r="A53" s="12" t="s">
        <v>291</v>
      </c>
      <c r="B53" s="13" t="s">
        <v>292</v>
      </c>
      <c r="C53" s="11">
        <f>COUNTIF(AssetRegisterTbl[Object type2],FailureCodes!A53)</f>
        <v>134</v>
      </c>
      <c r="D53" s="53" t="s">
        <v>57236</v>
      </c>
      <c r="E53" s="53" t="s">
        <v>57236</v>
      </c>
      <c r="F53" s="53" t="s">
        <v>57237</v>
      </c>
      <c r="G53" s="53" t="s">
        <v>57238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42</v>
      </c>
      <c r="M53" s="24" t="str">
        <f t="shared" si="0"/>
        <v>B</v>
      </c>
    </row>
    <row r="54" spans="1:13" x14ac:dyDescent="0.25">
      <c r="A54" s="10" t="s">
        <v>293</v>
      </c>
      <c r="B54" s="11" t="s">
        <v>294</v>
      </c>
      <c r="C54" s="11">
        <f>COUNTIF(AssetRegisterTbl[Object type2],FailureCodes!A54)</f>
        <v>351</v>
      </c>
      <c r="D54" s="52" t="s">
        <v>57236</v>
      </c>
      <c r="E54" s="52" t="s">
        <v>57236</v>
      </c>
      <c r="F54" s="52" t="s">
        <v>57236</v>
      </c>
      <c r="G54" s="52" t="s">
        <v>57236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42</v>
      </c>
      <c r="M54" s="24" t="str">
        <f t="shared" si="0"/>
        <v>C</v>
      </c>
    </row>
    <row r="55" spans="1:13" x14ac:dyDescent="0.25">
      <c r="A55" s="12" t="s">
        <v>295</v>
      </c>
      <c r="B55" s="13" t="s">
        <v>296</v>
      </c>
      <c r="C55" s="11">
        <f>COUNTIF(AssetRegisterTbl[Object type2],FailureCodes!A55)</f>
        <v>502</v>
      </c>
      <c r="D55" s="53" t="s">
        <v>57217</v>
      </c>
      <c r="E55" s="53" t="s">
        <v>57232</v>
      </c>
      <c r="F55" s="53" t="s">
        <v>57232</v>
      </c>
      <c r="G55" s="53" t="s">
        <v>57230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42</v>
      </c>
      <c r="M55" s="24" t="str">
        <f t="shared" si="0"/>
        <v>A</v>
      </c>
    </row>
    <row r="56" spans="1:13" x14ac:dyDescent="0.25">
      <c r="A56" s="10" t="s">
        <v>297</v>
      </c>
      <c r="B56" s="11" t="s">
        <v>298</v>
      </c>
      <c r="C56" s="11">
        <f>COUNTIF(AssetRegisterTbl[Object type2],FailureCodes!A56)</f>
        <v>49</v>
      </c>
      <c r="D56" s="52" t="s">
        <v>57217</v>
      </c>
      <c r="E56" s="52" t="s">
        <v>57232</v>
      </c>
      <c r="F56" s="52" t="s">
        <v>57232</v>
      </c>
      <c r="G56" s="52" t="s">
        <v>57230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42</v>
      </c>
      <c r="M56" s="24" t="str">
        <f t="shared" si="0"/>
        <v>A</v>
      </c>
    </row>
    <row r="57" spans="1:13" x14ac:dyDescent="0.25">
      <c r="A57" s="12" t="s">
        <v>299</v>
      </c>
      <c r="B57" s="13" t="s">
        <v>300</v>
      </c>
      <c r="C57" s="11">
        <f>COUNTIF(AssetRegisterTbl[Object type2],FailureCodes!A57)</f>
        <v>15</v>
      </c>
      <c r="D57" s="53" t="s">
        <v>57217</v>
      </c>
      <c r="E57" s="53" t="s">
        <v>57232</v>
      </c>
      <c r="F57" s="53" t="s">
        <v>57232</v>
      </c>
      <c r="G57" s="53" t="s">
        <v>57230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42</v>
      </c>
      <c r="M57" s="24" t="str">
        <f t="shared" si="0"/>
        <v>A</v>
      </c>
    </row>
    <row r="58" spans="1:13" x14ac:dyDescent="0.25">
      <c r="A58" s="10" t="s">
        <v>301</v>
      </c>
      <c r="B58" s="11" t="s">
        <v>302</v>
      </c>
      <c r="C58" s="11">
        <f>COUNTIF(AssetRegisterTbl[Object type2],FailureCodes!A58)</f>
        <v>363</v>
      </c>
      <c r="D58" s="52" t="s">
        <v>57217</v>
      </c>
      <c r="E58" s="52" t="s">
        <v>57230</v>
      </c>
      <c r="F58" s="52" t="s">
        <v>57232</v>
      </c>
      <c r="G58" s="52" t="s">
        <v>57230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42</v>
      </c>
      <c r="M58" s="24" t="str">
        <f t="shared" si="0"/>
        <v>A</v>
      </c>
    </row>
    <row r="59" spans="1:13" x14ac:dyDescent="0.25">
      <c r="A59" s="12" t="s">
        <v>303</v>
      </c>
      <c r="B59" s="13" t="s">
        <v>304</v>
      </c>
      <c r="C59" s="11">
        <f>COUNTIF(AssetRegisterTbl[Object type2],FailureCodes!A59)</f>
        <v>5535</v>
      </c>
      <c r="D59" s="53" t="s">
        <v>57231</v>
      </c>
      <c r="E59" s="53" t="s">
        <v>57231</v>
      </c>
      <c r="F59" s="53" t="s">
        <v>57231</v>
      </c>
      <c r="G59" s="53" t="s">
        <v>57230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42</v>
      </c>
      <c r="M59" s="24" t="str">
        <f t="shared" si="0"/>
        <v>C</v>
      </c>
    </row>
    <row r="60" spans="1:13" x14ac:dyDescent="0.25">
      <c r="A60" s="10" t="s">
        <v>305</v>
      </c>
      <c r="B60" s="11" t="s">
        <v>306</v>
      </c>
      <c r="C60" s="11">
        <f>COUNTIF(AssetRegisterTbl[Object type2],FailureCodes!A60)</f>
        <v>1013</v>
      </c>
      <c r="D60" s="52" t="s">
        <v>57231</v>
      </c>
      <c r="E60" s="52" t="s">
        <v>57231</v>
      </c>
      <c r="F60" s="52" t="s">
        <v>57231</v>
      </c>
      <c r="G60" s="52" t="s">
        <v>57230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42</v>
      </c>
      <c r="M60" s="24" t="str">
        <f t="shared" si="0"/>
        <v>C</v>
      </c>
    </row>
    <row r="61" spans="1:13" x14ac:dyDescent="0.25">
      <c r="A61" s="12" t="s">
        <v>307</v>
      </c>
      <c r="B61" s="13" t="s">
        <v>308</v>
      </c>
      <c r="C61" s="11">
        <f>COUNTIF(AssetRegisterTbl[Object type2],FailureCodes!A61)</f>
        <v>3</v>
      </c>
      <c r="D61" s="53" t="s">
        <v>57231</v>
      </c>
      <c r="E61" s="53" t="s">
        <v>57231</v>
      </c>
      <c r="F61" s="53" t="s">
        <v>57231</v>
      </c>
      <c r="G61" s="53" t="s">
        <v>57230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42</v>
      </c>
      <c r="M61" s="24" t="str">
        <f t="shared" si="0"/>
        <v>C</v>
      </c>
    </row>
    <row r="62" spans="1:13" x14ac:dyDescent="0.25">
      <c r="A62" s="10" t="s">
        <v>309</v>
      </c>
      <c r="B62" s="11" t="s">
        <v>310</v>
      </c>
      <c r="C62" s="11">
        <f>COUNTIF(AssetRegisterTbl[Object type2],FailureCodes!A62)</f>
        <v>2331</v>
      </c>
      <c r="D62" s="52" t="s">
        <v>57231</v>
      </c>
      <c r="E62" s="52" t="s">
        <v>57231</v>
      </c>
      <c r="F62" s="52" t="s">
        <v>57231</v>
      </c>
      <c r="G62" s="52" t="s">
        <v>57230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42</v>
      </c>
      <c r="M62" s="24" t="str">
        <f t="shared" si="0"/>
        <v>C</v>
      </c>
    </row>
    <row r="63" spans="1:13" x14ac:dyDescent="0.25">
      <c r="A63" s="12" t="s">
        <v>311</v>
      </c>
      <c r="B63" s="13" t="s">
        <v>312</v>
      </c>
      <c r="C63" s="11">
        <f>COUNTIF(AssetRegisterTbl[Object type2],FailureCodes!A63)</f>
        <v>814</v>
      </c>
      <c r="D63" s="53" t="s">
        <v>57231</v>
      </c>
      <c r="E63" s="53" t="s">
        <v>57231</v>
      </c>
      <c r="F63" s="53" t="s">
        <v>57231</v>
      </c>
      <c r="G63" s="53" t="s">
        <v>57230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42</v>
      </c>
      <c r="M63" s="24" t="str">
        <f t="shared" ref="M63:M121" si="1">IF(OR(H63="A",I63="A",J63="A",K63="A"), "A",
    IF(OR(H63="B",I63="B",J63="B",K63="B"), "B", "C")
)</f>
        <v>C</v>
      </c>
    </row>
    <row r="64" spans="1:13" x14ac:dyDescent="0.25">
      <c r="A64" s="10" t="s">
        <v>313</v>
      </c>
      <c r="B64" s="11" t="s">
        <v>314</v>
      </c>
      <c r="C64" s="11">
        <f>COUNTIF(AssetRegisterTbl[Object type2],FailureCodes!A64)</f>
        <v>9</v>
      </c>
      <c r="D64" s="52" t="s">
        <v>57228</v>
      </c>
      <c r="E64" s="52" t="s">
        <v>57228</v>
      </c>
      <c r="F64" s="52" t="s">
        <v>57228</v>
      </c>
      <c r="G64" s="52" t="s">
        <v>57229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42</v>
      </c>
      <c r="M64" s="24" t="str">
        <f t="shared" si="1"/>
        <v>B</v>
      </c>
    </row>
    <row r="65" spans="1:13" x14ac:dyDescent="0.25">
      <c r="A65" s="12" t="s">
        <v>315</v>
      </c>
      <c r="B65" s="13" t="s">
        <v>316</v>
      </c>
      <c r="C65" s="11">
        <f>COUNTIF(AssetRegisterTbl[Object type2],FailureCodes!A65)</f>
        <v>73</v>
      </c>
      <c r="D65" s="53" t="s">
        <v>57230</v>
      </c>
      <c r="E65" s="53" t="s">
        <v>57230</v>
      </c>
      <c r="F65" s="53" t="s">
        <v>57230</v>
      </c>
      <c r="G65" s="53" t="s">
        <v>57230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42</v>
      </c>
      <c r="M65" s="24" t="str">
        <f t="shared" si="1"/>
        <v>C</v>
      </c>
    </row>
    <row r="66" spans="1:13" x14ac:dyDescent="0.25">
      <c r="A66" s="10" t="s">
        <v>317</v>
      </c>
      <c r="B66" s="11" t="s">
        <v>318</v>
      </c>
      <c r="C66" s="11">
        <f>COUNTIF(AssetRegisterTbl[Object type2],FailureCodes!A66)</f>
        <v>4</v>
      </c>
      <c r="D66" s="52" t="s">
        <v>57217</v>
      </c>
      <c r="E66" s="52" t="s">
        <v>57232</v>
      </c>
      <c r="F66" s="52" t="s">
        <v>57232</v>
      </c>
      <c r="G66" s="52" t="s">
        <v>57232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42</v>
      </c>
      <c r="M66" s="24" t="str">
        <f t="shared" si="1"/>
        <v>A</v>
      </c>
    </row>
    <row r="67" spans="1:13" x14ac:dyDescent="0.25">
      <c r="A67" s="12" t="s">
        <v>319</v>
      </c>
      <c r="B67" s="13" t="s">
        <v>320</v>
      </c>
      <c r="C67" s="11">
        <f>COUNTIF(AssetRegisterTbl[Object type2],FailureCodes!A67)</f>
        <v>65</v>
      </c>
      <c r="D67" s="53" t="s">
        <v>57228</v>
      </c>
      <c r="E67" s="53" t="s">
        <v>57228</v>
      </c>
      <c r="F67" s="53" t="s">
        <v>57228</v>
      </c>
      <c r="G67" s="53" t="s">
        <v>57229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42</v>
      </c>
      <c r="M67" s="24" t="str">
        <f t="shared" si="1"/>
        <v>B</v>
      </c>
    </row>
    <row r="68" spans="1:13" x14ac:dyDescent="0.25">
      <c r="A68" s="10" t="s">
        <v>321</v>
      </c>
      <c r="B68" s="11" t="s">
        <v>322</v>
      </c>
      <c r="C68" s="11">
        <f>COUNTIF(AssetRegisterTbl[Object type2],FailureCodes!A68)</f>
        <v>4</v>
      </c>
      <c r="D68" s="52" t="s">
        <v>57219</v>
      </c>
      <c r="E68" s="52" t="s">
        <v>57223</v>
      </c>
      <c r="F68" s="52" t="s">
        <v>57225</v>
      </c>
      <c r="G68" s="52" t="s">
        <v>57225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42</v>
      </c>
      <c r="M68" s="24" t="str">
        <f t="shared" si="1"/>
        <v>A</v>
      </c>
    </row>
    <row r="69" spans="1:13" x14ac:dyDescent="0.25">
      <c r="A69" s="12" t="s">
        <v>323</v>
      </c>
      <c r="B69" s="13" t="s">
        <v>324</v>
      </c>
      <c r="C69" s="11">
        <f>COUNTIF(AssetRegisterTbl[Object type2],FailureCodes!A69)</f>
        <v>4</v>
      </c>
      <c r="D69" s="53" t="s">
        <v>57225</v>
      </c>
      <c r="E69" s="53" t="s">
        <v>57223</v>
      </c>
      <c r="F69" s="53" t="s">
        <v>57225</v>
      </c>
      <c r="G69" s="53" t="s">
        <v>57225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42</v>
      </c>
      <c r="M69" s="24" t="str">
        <f t="shared" si="1"/>
        <v>B</v>
      </c>
    </row>
    <row r="70" spans="1:13" x14ac:dyDescent="0.25">
      <c r="A70" s="10" t="s">
        <v>325</v>
      </c>
      <c r="B70" s="11" t="s">
        <v>326</v>
      </c>
      <c r="C70" s="11">
        <f>COUNTIF(AssetRegisterTbl[Object type2],FailureCodes!A70)</f>
        <v>6</v>
      </c>
      <c r="D70" s="52" t="s">
        <v>57225</v>
      </c>
      <c r="E70" s="52" t="s">
        <v>57225</v>
      </c>
      <c r="F70" s="52" t="s">
        <v>57225</v>
      </c>
      <c r="G70" s="52" t="s">
        <v>57223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42</v>
      </c>
      <c r="M70" s="24" t="str">
        <f t="shared" si="1"/>
        <v>B</v>
      </c>
    </row>
    <row r="71" spans="1:13" x14ac:dyDescent="0.25">
      <c r="A71" s="12" t="s">
        <v>327</v>
      </c>
      <c r="B71" s="13" t="s">
        <v>328</v>
      </c>
      <c r="C71" s="11">
        <f>COUNTIF(AssetRegisterTbl[Object type2],FailureCodes!A71)</f>
        <v>11</v>
      </c>
      <c r="D71" s="53" t="s">
        <v>57225</v>
      </c>
      <c r="E71" s="53" t="s">
        <v>57225</v>
      </c>
      <c r="F71" s="53" t="s">
        <v>57225</v>
      </c>
      <c r="G71" s="53" t="s">
        <v>57223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42</v>
      </c>
      <c r="M71" s="24" t="str">
        <f t="shared" si="1"/>
        <v>B</v>
      </c>
    </row>
    <row r="72" spans="1:13" x14ac:dyDescent="0.25">
      <c r="A72" s="10" t="s">
        <v>329</v>
      </c>
      <c r="B72" s="11" t="s">
        <v>330</v>
      </c>
      <c r="C72" s="11">
        <f>COUNTIF(AssetRegisterTbl[Object type2],FailureCodes!A72)</f>
        <v>4</v>
      </c>
      <c r="D72" s="52" t="s">
        <v>57219</v>
      </c>
      <c r="E72" s="52" t="s">
        <v>57223</v>
      </c>
      <c r="F72" s="52" t="s">
        <v>57219</v>
      </c>
      <c r="G72" s="52" t="s">
        <v>57225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42</v>
      </c>
      <c r="M72" s="24" t="str">
        <f t="shared" si="1"/>
        <v>A</v>
      </c>
    </row>
    <row r="73" spans="1:13" x14ac:dyDescent="0.25">
      <c r="A73" s="12" t="s">
        <v>331</v>
      </c>
      <c r="B73" s="13" t="s">
        <v>332</v>
      </c>
      <c r="C73" s="11">
        <f>COUNTIF(AssetRegisterTbl[Object type2],FailureCodes!A73)</f>
        <v>21</v>
      </c>
      <c r="D73" s="53" t="s">
        <v>57219</v>
      </c>
      <c r="E73" s="53" t="s">
        <v>57225</v>
      </c>
      <c r="F73" s="53" t="s">
        <v>57224</v>
      </c>
      <c r="G73" s="53" t="s">
        <v>57224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42</v>
      </c>
      <c r="M73" s="24" t="str">
        <f t="shared" si="1"/>
        <v>A</v>
      </c>
    </row>
    <row r="74" spans="1:13" x14ac:dyDescent="0.25">
      <c r="A74" s="10" t="s">
        <v>333</v>
      </c>
      <c r="B74" s="11" t="s">
        <v>334</v>
      </c>
      <c r="C74" s="11">
        <f>COUNTIF(AssetRegisterTbl[Object type2],FailureCodes!A74)</f>
        <v>121</v>
      </c>
      <c r="D74" s="52" t="s">
        <v>57225</v>
      </c>
      <c r="E74" s="52" t="s">
        <v>57223</v>
      </c>
      <c r="F74" s="52" t="s">
        <v>57225</v>
      </c>
      <c r="G74" s="52" t="s">
        <v>57225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42</v>
      </c>
      <c r="M74" s="24" t="str">
        <f t="shared" si="1"/>
        <v>B</v>
      </c>
    </row>
    <row r="75" spans="1:13" x14ac:dyDescent="0.25">
      <c r="A75" s="12" t="s">
        <v>335</v>
      </c>
      <c r="B75" s="13" t="s">
        <v>336</v>
      </c>
      <c r="C75" s="11">
        <f>COUNTIF(AssetRegisterTbl[Object type2],FailureCodes!A75)</f>
        <v>3</v>
      </c>
      <c r="D75" s="53" t="s">
        <v>57228</v>
      </c>
      <c r="E75" s="53" t="s">
        <v>57228</v>
      </c>
      <c r="F75" s="53" t="s">
        <v>57233</v>
      </c>
      <c r="G75" s="53" t="s">
        <v>57233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42</v>
      </c>
      <c r="M75" s="24" t="str">
        <f t="shared" si="1"/>
        <v>B</v>
      </c>
    </row>
    <row r="76" spans="1:13" x14ac:dyDescent="0.25">
      <c r="A76" s="10" t="s">
        <v>337</v>
      </c>
      <c r="B76" s="11" t="s">
        <v>338</v>
      </c>
      <c r="C76" s="11">
        <f>COUNTIF(AssetRegisterTbl[Object type2],FailureCodes!A76)</f>
        <v>6</v>
      </c>
      <c r="D76" s="52" t="s">
        <v>57228</v>
      </c>
      <c r="E76" s="52" t="s">
        <v>57228</v>
      </c>
      <c r="F76" s="52" t="s">
        <v>57218</v>
      </c>
      <c r="G76" s="52" t="s">
        <v>57233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42</v>
      </c>
      <c r="M76" s="24" t="str">
        <f t="shared" si="1"/>
        <v>A</v>
      </c>
    </row>
    <row r="77" spans="1:13" x14ac:dyDescent="0.25">
      <c r="A77" s="12" t="s">
        <v>339</v>
      </c>
      <c r="B77" s="13" t="s">
        <v>340</v>
      </c>
      <c r="C77" s="11">
        <f>COUNTIF(AssetRegisterTbl[Object type2],FailureCodes!A77)</f>
        <v>11</v>
      </c>
      <c r="D77" s="53" t="s">
        <v>57228</v>
      </c>
      <c r="E77" s="53" t="s">
        <v>57228</v>
      </c>
      <c r="F77" s="53" t="s">
        <v>57233</v>
      </c>
      <c r="G77" s="53" t="s">
        <v>57233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42</v>
      </c>
      <c r="M77" s="24" t="str">
        <f t="shared" si="1"/>
        <v>B</v>
      </c>
    </row>
    <row r="78" spans="1:13" x14ac:dyDescent="0.25">
      <c r="A78" s="10" t="s">
        <v>341</v>
      </c>
      <c r="B78" s="11" t="s">
        <v>342</v>
      </c>
      <c r="C78" s="11">
        <f>COUNTIF(AssetRegisterTbl[Object type2],FailureCodes!A78)</f>
        <v>8</v>
      </c>
      <c r="D78" s="52" t="s">
        <v>57224</v>
      </c>
      <c r="E78" s="52" t="s">
        <v>57225</v>
      </c>
      <c r="F78" s="52" t="s">
        <v>57219</v>
      </c>
      <c r="G78" s="52" t="s">
        <v>57224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42</v>
      </c>
      <c r="M78" s="24" t="str">
        <f t="shared" si="1"/>
        <v>A</v>
      </c>
    </row>
    <row r="79" spans="1:13" x14ac:dyDescent="0.25">
      <c r="A79" s="12" t="s">
        <v>343</v>
      </c>
      <c r="B79" s="13" t="s">
        <v>344</v>
      </c>
      <c r="C79" s="11">
        <f>COUNTIF(AssetRegisterTbl[Object type2],FailureCodes!A79)</f>
        <v>250</v>
      </c>
      <c r="D79" s="53" t="s">
        <v>57223</v>
      </c>
      <c r="E79" s="53" t="s">
        <v>57223</v>
      </c>
      <c r="F79" s="53" t="s">
        <v>57225</v>
      </c>
      <c r="G79" s="53" t="s">
        <v>57225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42</v>
      </c>
      <c r="M79" s="24" t="str">
        <f t="shared" si="1"/>
        <v>B</v>
      </c>
    </row>
    <row r="80" spans="1:13" x14ac:dyDescent="0.25">
      <c r="A80" s="10" t="s">
        <v>345</v>
      </c>
      <c r="B80" s="11" t="s">
        <v>346</v>
      </c>
      <c r="C80" s="11">
        <f>COUNTIF(AssetRegisterTbl[Object type2],FailureCodes!A80)</f>
        <v>12</v>
      </c>
      <c r="D80" s="52" t="s">
        <v>57228</v>
      </c>
      <c r="E80" s="52" t="s">
        <v>57228</v>
      </c>
      <c r="F80" s="52" t="s">
        <v>57233</v>
      </c>
      <c r="G80" s="52" t="s">
        <v>57233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42</v>
      </c>
      <c r="M80" s="24" t="str">
        <f t="shared" si="1"/>
        <v>B</v>
      </c>
    </row>
    <row r="81" spans="1:13" x14ac:dyDescent="0.25">
      <c r="A81" s="12" t="s">
        <v>347</v>
      </c>
      <c r="B81" s="13" t="s">
        <v>348</v>
      </c>
      <c r="C81" s="11">
        <f>COUNTIF(AssetRegisterTbl[Object type2],FailureCodes!A81)</f>
        <v>2</v>
      </c>
      <c r="D81" s="53" t="s">
        <v>57229</v>
      </c>
      <c r="E81" s="53" t="s">
        <v>57228</v>
      </c>
      <c r="F81" s="53" t="s">
        <v>57228</v>
      </c>
      <c r="G81" s="53" t="s">
        <v>57228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42</v>
      </c>
      <c r="M81" s="24" t="str">
        <f t="shared" si="1"/>
        <v>B</v>
      </c>
    </row>
    <row r="82" spans="1:13" x14ac:dyDescent="0.25">
      <c r="A82" s="12" t="s">
        <v>349</v>
      </c>
      <c r="B82" s="13" t="s">
        <v>350</v>
      </c>
      <c r="C82" s="11">
        <f>COUNTIF(AssetRegisterTbl[Object type2],FailureCodes!A82)</f>
        <v>5</v>
      </c>
      <c r="D82" s="53" t="s">
        <v>57233</v>
      </c>
      <c r="E82" s="53" t="s">
        <v>57229</v>
      </c>
      <c r="F82" s="53" t="s">
        <v>57233</v>
      </c>
      <c r="G82" s="53" t="s">
        <v>57229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42</v>
      </c>
      <c r="M82" s="24" t="str">
        <f t="shared" si="1"/>
        <v>B</v>
      </c>
    </row>
    <row r="83" spans="1:13" x14ac:dyDescent="0.25">
      <c r="A83" s="12" t="s">
        <v>351</v>
      </c>
      <c r="B83" s="13" t="s">
        <v>352</v>
      </c>
      <c r="C83" s="11">
        <f>COUNTIF(AssetRegisterTbl[Object type2],FailureCodes!A83)</f>
        <v>6</v>
      </c>
      <c r="D83" s="49" t="s">
        <v>57230</v>
      </c>
      <c r="E83" s="49" t="s">
        <v>57231</v>
      </c>
      <c r="F83" s="49" t="s">
        <v>57231</v>
      </c>
      <c r="G83" s="49" t="s">
        <v>57231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42</v>
      </c>
      <c r="M83" s="24" t="str">
        <f t="shared" si="1"/>
        <v>C</v>
      </c>
    </row>
    <row r="84" spans="1:13" x14ac:dyDescent="0.25">
      <c r="A84" s="12" t="s">
        <v>353</v>
      </c>
      <c r="B84" s="13" t="s">
        <v>354</v>
      </c>
      <c r="C84" s="11">
        <f>COUNTIF(AssetRegisterTbl[Object type2],FailureCodes!A84)</f>
        <v>275</v>
      </c>
      <c r="D84" s="49" t="s">
        <v>57223</v>
      </c>
      <c r="E84" s="49" t="s">
        <v>57223</v>
      </c>
      <c r="F84" s="49" t="s">
        <v>57223</v>
      </c>
      <c r="G84" s="49" t="s">
        <v>57223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42</v>
      </c>
      <c r="M84" s="24" t="str">
        <f t="shared" si="1"/>
        <v>C</v>
      </c>
    </row>
    <row r="85" spans="1:13" x14ac:dyDescent="0.25">
      <c r="A85" s="10" t="s">
        <v>355</v>
      </c>
      <c r="B85" s="11" t="s">
        <v>356</v>
      </c>
      <c r="C85" s="11">
        <f>COUNTIF(AssetRegisterTbl[Object type2],FailureCodes!A85)</f>
        <v>186</v>
      </c>
      <c r="D85" s="50" t="s">
        <v>57223</v>
      </c>
      <c r="E85" s="50" t="s">
        <v>57223</v>
      </c>
      <c r="F85" s="50" t="s">
        <v>57223</v>
      </c>
      <c r="G85" s="50" t="s">
        <v>57223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42</v>
      </c>
      <c r="M85" s="24" t="str">
        <f t="shared" si="1"/>
        <v>C</v>
      </c>
    </row>
    <row r="86" spans="1:13" x14ac:dyDescent="0.25">
      <c r="A86" s="12" t="s">
        <v>357</v>
      </c>
      <c r="B86" s="13" t="s">
        <v>358</v>
      </c>
      <c r="C86" s="11">
        <f>COUNTIF(AssetRegisterTbl[Object type2],FailureCodes!A86)</f>
        <v>18</v>
      </c>
      <c r="D86" s="49" t="s">
        <v>57223</v>
      </c>
      <c r="E86" s="49" t="s">
        <v>57223</v>
      </c>
      <c r="F86" s="49" t="s">
        <v>57223</v>
      </c>
      <c r="G86" s="49" t="s">
        <v>57223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42</v>
      </c>
      <c r="M86" s="24" t="str">
        <f t="shared" si="1"/>
        <v>C</v>
      </c>
    </row>
    <row r="87" spans="1:13" x14ac:dyDescent="0.25">
      <c r="A87" s="10" t="s">
        <v>359</v>
      </c>
      <c r="B87" s="11" t="s">
        <v>360</v>
      </c>
      <c r="C87" s="11">
        <f>COUNTIF(AssetRegisterTbl[Object type2],FailureCodes!A87)</f>
        <v>65</v>
      </c>
      <c r="D87" s="50" t="s">
        <v>57230</v>
      </c>
      <c r="E87" s="50" t="s">
        <v>57230</v>
      </c>
      <c r="F87" s="50" t="s">
        <v>57232</v>
      </c>
      <c r="G87" s="50" t="s">
        <v>57230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42</v>
      </c>
      <c r="M87" s="24" t="str">
        <f t="shared" si="1"/>
        <v>B</v>
      </c>
    </row>
    <row r="88" spans="1:13" x14ac:dyDescent="0.25">
      <c r="A88" s="12" t="s">
        <v>361</v>
      </c>
      <c r="B88" s="13" t="s">
        <v>362</v>
      </c>
      <c r="C88" s="11">
        <f>COUNTIF(AssetRegisterTbl[Object type2],FailureCodes!A88)</f>
        <v>46</v>
      </c>
      <c r="D88" s="49" t="s">
        <v>57230</v>
      </c>
      <c r="E88" s="49" t="s">
        <v>57230</v>
      </c>
      <c r="F88" s="49" t="s">
        <v>57232</v>
      </c>
      <c r="G88" s="49" t="s">
        <v>57230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42</v>
      </c>
      <c r="M88" s="24" t="str">
        <f t="shared" si="1"/>
        <v>B</v>
      </c>
    </row>
    <row r="89" spans="1:13" x14ac:dyDescent="0.25">
      <c r="A89" s="10" t="s">
        <v>363</v>
      </c>
      <c r="B89" s="11" t="s">
        <v>364</v>
      </c>
      <c r="C89" s="11">
        <f>COUNTIF(AssetRegisterTbl[Object type2],FailureCodes!A89)</f>
        <v>48</v>
      </c>
      <c r="D89" s="50" t="s">
        <v>57231</v>
      </c>
      <c r="E89" s="50" t="s">
        <v>57230</v>
      </c>
      <c r="F89" s="50" t="s">
        <v>57232</v>
      </c>
      <c r="G89" s="50" t="s">
        <v>57231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42</v>
      </c>
      <c r="M89" s="24" t="str">
        <f t="shared" si="1"/>
        <v>B</v>
      </c>
    </row>
    <row r="90" spans="1:13" x14ac:dyDescent="0.25">
      <c r="A90" s="12" t="s">
        <v>365</v>
      </c>
      <c r="B90" s="13" t="s">
        <v>366</v>
      </c>
      <c r="C90" s="11">
        <f>COUNTIF(AssetRegisterTbl[Object type2],FailureCodes!A90)</f>
        <v>42</v>
      </c>
      <c r="D90" s="49" t="s">
        <v>57217</v>
      </c>
      <c r="E90" s="49" t="s">
        <v>57230</v>
      </c>
      <c r="F90" s="49" t="s">
        <v>57230</v>
      </c>
      <c r="G90" s="49" t="s">
        <v>57230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42</v>
      </c>
      <c r="M90" s="24" t="str">
        <f t="shared" si="1"/>
        <v>A</v>
      </c>
    </row>
    <row r="91" spans="1:13" x14ac:dyDescent="0.25">
      <c r="A91" s="10" t="s">
        <v>367</v>
      </c>
      <c r="B91" s="11" t="s">
        <v>368</v>
      </c>
      <c r="C91" s="11">
        <f>COUNTIF(AssetRegisterTbl[Object type2],FailureCodes!A91)</f>
        <v>4</v>
      </c>
      <c r="D91" s="50" t="s">
        <v>57217</v>
      </c>
      <c r="E91" s="50" t="s">
        <v>57231</v>
      </c>
      <c r="F91" s="50" t="s">
        <v>57217</v>
      </c>
      <c r="G91" s="50" t="s">
        <v>57232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42</v>
      </c>
      <c r="M91" s="24" t="str">
        <f t="shared" si="1"/>
        <v>A</v>
      </c>
    </row>
    <row r="92" spans="1:13" x14ac:dyDescent="0.25">
      <c r="A92" s="12" t="s">
        <v>369</v>
      </c>
      <c r="B92" s="13" t="s">
        <v>370</v>
      </c>
      <c r="C92" s="11">
        <f>COUNTIF(AssetRegisterTbl[Object type2],FailureCodes!A92)</f>
        <v>5</v>
      </c>
      <c r="D92" s="49" t="s">
        <v>57230</v>
      </c>
      <c r="E92" s="49" t="s">
        <v>57231</v>
      </c>
      <c r="F92" s="49" t="s">
        <v>57232</v>
      </c>
      <c r="G92" s="49" t="s">
        <v>57231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42</v>
      </c>
      <c r="M92" s="24" t="str">
        <f t="shared" si="1"/>
        <v>B</v>
      </c>
    </row>
    <row r="93" spans="1:13" x14ac:dyDescent="0.25">
      <c r="A93" s="10" t="s">
        <v>371</v>
      </c>
      <c r="B93" s="11" t="s">
        <v>372</v>
      </c>
      <c r="C93" s="11">
        <f>COUNTIF(AssetRegisterTbl[Object type2],FailureCodes!A93)</f>
        <v>62</v>
      </c>
      <c r="D93" s="50" t="s">
        <v>57217</v>
      </c>
      <c r="E93" s="50" t="s">
        <v>57230</v>
      </c>
      <c r="F93" s="50" t="s">
        <v>57230</v>
      </c>
      <c r="G93" s="50" t="s">
        <v>57231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42</v>
      </c>
      <c r="M93" s="24" t="str">
        <f t="shared" si="1"/>
        <v>A</v>
      </c>
    </row>
    <row r="94" spans="1:13" x14ac:dyDescent="0.25">
      <c r="A94" s="12" t="s">
        <v>373</v>
      </c>
      <c r="B94" s="13" t="s">
        <v>374</v>
      </c>
      <c r="C94" s="11">
        <f>COUNTIF(AssetRegisterTbl[Object type2],FailureCodes!A94)</f>
        <v>59</v>
      </c>
      <c r="D94" s="49" t="s">
        <v>57230</v>
      </c>
      <c r="E94" s="49" t="s">
        <v>57230</v>
      </c>
      <c r="F94" s="49" t="s">
        <v>57230</v>
      </c>
      <c r="G94" s="49" t="s">
        <v>57231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42</v>
      </c>
      <c r="M94" s="24" t="str">
        <f t="shared" si="1"/>
        <v>C</v>
      </c>
    </row>
    <row r="95" spans="1:13" x14ac:dyDescent="0.25">
      <c r="A95" s="10" t="s">
        <v>375</v>
      </c>
      <c r="B95" s="11" t="s">
        <v>376</v>
      </c>
      <c r="C95" s="11">
        <f>COUNTIF(AssetRegisterTbl[Object type2],FailureCodes!A95)</f>
        <v>2</v>
      </c>
      <c r="D95" s="50" t="s">
        <v>57230</v>
      </c>
      <c r="E95" s="50" t="s">
        <v>57230</v>
      </c>
      <c r="F95" s="50" t="s">
        <v>57232</v>
      </c>
      <c r="G95" s="50" t="s">
        <v>57231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42</v>
      </c>
      <c r="M95" s="24" t="str">
        <f t="shared" si="1"/>
        <v>B</v>
      </c>
    </row>
    <row r="96" spans="1:13" x14ac:dyDescent="0.25">
      <c r="A96" s="12" t="s">
        <v>377</v>
      </c>
      <c r="B96" s="13" t="s">
        <v>378</v>
      </c>
      <c r="C96" s="11">
        <f>COUNTIF(AssetRegisterTbl[Object type2],FailureCodes!A96)</f>
        <v>157</v>
      </c>
      <c r="D96" s="49" t="s">
        <v>57230</v>
      </c>
      <c r="E96" s="49" t="s">
        <v>57230</v>
      </c>
      <c r="F96" s="49" t="s">
        <v>57231</v>
      </c>
      <c r="G96" s="49" t="s">
        <v>57231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42</v>
      </c>
      <c r="M96" s="24" t="str">
        <f t="shared" si="1"/>
        <v>C</v>
      </c>
    </row>
    <row r="97" spans="1:13" x14ac:dyDescent="0.25">
      <c r="A97" s="10" t="s">
        <v>379</v>
      </c>
      <c r="B97" s="11" t="s">
        <v>380</v>
      </c>
      <c r="C97" s="11">
        <f>COUNTIF(AssetRegisterTbl[Object type2],FailureCodes!A97)</f>
        <v>72</v>
      </c>
      <c r="D97" s="50" t="s">
        <v>57231</v>
      </c>
      <c r="E97" s="50" t="s">
        <v>57230</v>
      </c>
      <c r="F97" s="50" t="s">
        <v>57231</v>
      </c>
      <c r="G97" s="50" t="s">
        <v>57230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42</v>
      </c>
      <c r="M97" s="24" t="str">
        <f t="shared" si="1"/>
        <v>C</v>
      </c>
    </row>
    <row r="98" spans="1:13" x14ac:dyDescent="0.25">
      <c r="A98" s="12" t="s">
        <v>381</v>
      </c>
      <c r="B98" s="13" t="s">
        <v>382</v>
      </c>
      <c r="C98" s="11">
        <f>COUNTIF(AssetRegisterTbl[Object type2],FailureCodes!A98)</f>
        <v>59</v>
      </c>
      <c r="D98" s="49" t="s">
        <v>57230</v>
      </c>
      <c r="E98" s="49" t="s">
        <v>57232</v>
      </c>
      <c r="F98" s="49" t="s">
        <v>57231</v>
      </c>
      <c r="G98" s="49" t="s">
        <v>57231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42</v>
      </c>
      <c r="M98" s="24" t="str">
        <f t="shared" si="1"/>
        <v>B</v>
      </c>
    </row>
    <row r="99" spans="1:13" x14ac:dyDescent="0.25">
      <c r="A99" s="10" t="s">
        <v>383</v>
      </c>
      <c r="B99" s="11" t="s">
        <v>384</v>
      </c>
      <c r="C99" s="11">
        <f>COUNTIF(AssetRegisterTbl[Object type2],FailureCodes!A99)</f>
        <v>38</v>
      </c>
      <c r="D99" s="50" t="s">
        <v>57230</v>
      </c>
      <c r="E99" s="50" t="s">
        <v>57232</v>
      </c>
      <c r="F99" s="50" t="s">
        <v>57231</v>
      </c>
      <c r="G99" s="50" t="s">
        <v>57231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42</v>
      </c>
      <c r="M99" s="24" t="str">
        <f t="shared" si="1"/>
        <v>B</v>
      </c>
    </row>
    <row r="100" spans="1:13" x14ac:dyDescent="0.25">
      <c r="A100" s="12" t="s">
        <v>385</v>
      </c>
      <c r="B100" s="13" t="s">
        <v>386</v>
      </c>
      <c r="C100" s="11">
        <f>COUNTIF(AssetRegisterTbl[Object type2],FailureCodes!A100)</f>
        <v>11</v>
      </c>
      <c r="D100" s="49" t="s">
        <v>57217</v>
      </c>
      <c r="E100" s="49" t="s">
        <v>57230</v>
      </c>
      <c r="F100" s="49" t="s">
        <v>57231</v>
      </c>
      <c r="G100" s="49" t="s">
        <v>57232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42</v>
      </c>
      <c r="M100" s="24" t="str">
        <f t="shared" si="1"/>
        <v>A</v>
      </c>
    </row>
    <row r="101" spans="1:13" x14ac:dyDescent="0.25">
      <c r="A101" s="10" t="s">
        <v>387</v>
      </c>
      <c r="B101" s="11" t="s">
        <v>388</v>
      </c>
      <c r="C101" s="11">
        <f>COUNTIF(AssetRegisterTbl[Object type2],FailureCodes!A101)</f>
        <v>63</v>
      </c>
      <c r="D101" s="50" t="s">
        <v>57230</v>
      </c>
      <c r="E101" s="50" t="s">
        <v>57231</v>
      </c>
      <c r="F101" s="50" t="s">
        <v>57230</v>
      </c>
      <c r="G101" s="50" t="s">
        <v>57230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42</v>
      </c>
      <c r="M101" s="24" t="str">
        <f t="shared" si="1"/>
        <v>C</v>
      </c>
    </row>
    <row r="102" spans="1:13" x14ac:dyDescent="0.25">
      <c r="A102" s="12" t="s">
        <v>389</v>
      </c>
      <c r="B102" s="13" t="s">
        <v>390</v>
      </c>
      <c r="C102" s="11">
        <f>COUNTIF(AssetRegisterTbl[Object type2],FailureCodes!A102)</f>
        <v>21</v>
      </c>
      <c r="D102" s="49" t="s">
        <v>57216</v>
      </c>
      <c r="E102" s="49" t="s">
        <v>57236</v>
      </c>
      <c r="F102" s="49" t="s">
        <v>57236</v>
      </c>
      <c r="G102" s="49" t="s">
        <v>57236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42</v>
      </c>
      <c r="M102" s="24" t="str">
        <f t="shared" si="1"/>
        <v>B</v>
      </c>
    </row>
    <row r="103" spans="1:13" x14ac:dyDescent="0.25">
      <c r="A103" s="10" t="s">
        <v>391</v>
      </c>
      <c r="B103" s="11" t="s">
        <v>392</v>
      </c>
      <c r="C103" s="11">
        <f>COUNTIF(AssetRegisterTbl[Object type2],FailureCodes!A103)</f>
        <v>375</v>
      </c>
      <c r="D103" s="50" t="s">
        <v>57224</v>
      </c>
      <c r="E103" s="50" t="s">
        <v>57223</v>
      </c>
      <c r="F103" s="50" t="s">
        <v>57223</v>
      </c>
      <c r="G103" s="50" t="s">
        <v>57223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42</v>
      </c>
      <c r="M103" s="24" t="str">
        <f t="shared" si="1"/>
        <v>A</v>
      </c>
    </row>
    <row r="104" spans="1:13" x14ac:dyDescent="0.25">
      <c r="A104" s="12" t="s">
        <v>393</v>
      </c>
      <c r="B104" s="13" t="s">
        <v>394</v>
      </c>
      <c r="C104" s="11">
        <f>COUNTIF(AssetRegisterTbl[Object type2],FailureCodes!A104)</f>
        <v>628</v>
      </c>
      <c r="D104" s="49" t="s">
        <v>57224</v>
      </c>
      <c r="E104" s="49" t="s">
        <v>57223</v>
      </c>
      <c r="F104" s="49" t="s">
        <v>57223</v>
      </c>
      <c r="G104" s="49" t="s">
        <v>57223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42</v>
      </c>
      <c r="M104" s="24" t="str">
        <f t="shared" si="1"/>
        <v>A</v>
      </c>
    </row>
    <row r="105" spans="1:13" x14ac:dyDescent="0.25">
      <c r="A105" s="10" t="s">
        <v>395</v>
      </c>
      <c r="B105" s="11" t="s">
        <v>396</v>
      </c>
      <c r="C105" s="11">
        <f>COUNTIF(AssetRegisterTbl[Object type2],FailureCodes!A105)</f>
        <v>36</v>
      </c>
      <c r="D105" s="50" t="s">
        <v>57224</v>
      </c>
      <c r="E105" s="50" t="s">
        <v>57223</v>
      </c>
      <c r="F105" s="50" t="s">
        <v>57223</v>
      </c>
      <c r="G105" s="50" t="s">
        <v>57223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42</v>
      </c>
      <c r="M105" s="24" t="str">
        <f t="shared" si="1"/>
        <v>A</v>
      </c>
    </row>
    <row r="106" spans="1:13" x14ac:dyDescent="0.25">
      <c r="A106" s="12" t="s">
        <v>397</v>
      </c>
      <c r="B106" s="13" t="s">
        <v>398</v>
      </c>
      <c r="C106" s="11">
        <f>COUNTIF(AssetRegisterTbl[Object type2],FailureCodes!A106)</f>
        <v>17</v>
      </c>
      <c r="D106" s="49" t="s">
        <v>57219</v>
      </c>
      <c r="E106" s="49" t="s">
        <v>57223</v>
      </c>
      <c r="F106" s="49" t="s">
        <v>57224</v>
      </c>
      <c r="G106" s="49" t="s">
        <v>57224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42</v>
      </c>
      <c r="M106" s="24" t="str">
        <f t="shared" si="1"/>
        <v>A</v>
      </c>
    </row>
    <row r="107" spans="1:13" x14ac:dyDescent="0.25">
      <c r="A107" s="10" t="s">
        <v>399</v>
      </c>
      <c r="B107" s="11" t="s">
        <v>400</v>
      </c>
      <c r="C107" s="11">
        <f>COUNTIF(AssetRegisterTbl[Object type2],FailureCodes!A107)</f>
        <v>3</v>
      </c>
      <c r="D107" s="50" t="s">
        <v>57219</v>
      </c>
      <c r="E107" s="50" t="s">
        <v>57223</v>
      </c>
      <c r="F107" s="50" t="s">
        <v>57223</v>
      </c>
      <c r="G107" s="50" t="s">
        <v>57224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42</v>
      </c>
      <c r="M107" s="24" t="str">
        <f t="shared" si="1"/>
        <v>A</v>
      </c>
    </row>
    <row r="108" spans="1:13" x14ac:dyDescent="0.25">
      <c r="A108" s="12" t="s">
        <v>401</v>
      </c>
      <c r="B108" s="13" t="s">
        <v>402</v>
      </c>
      <c r="C108" s="11">
        <f>COUNTIF(AssetRegisterTbl[Object type2],FailureCodes!A108)</f>
        <v>19</v>
      </c>
      <c r="D108" s="49" t="s">
        <v>57218</v>
      </c>
      <c r="E108" s="49" t="s">
        <v>57229</v>
      </c>
      <c r="F108" s="49" t="s">
        <v>57229</v>
      </c>
      <c r="G108" s="49" t="s">
        <v>57229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42</v>
      </c>
      <c r="M108" s="24" t="str">
        <f t="shared" si="1"/>
        <v>A</v>
      </c>
    </row>
    <row r="109" spans="1:13" x14ac:dyDescent="0.25">
      <c r="A109" s="10" t="s">
        <v>403</v>
      </c>
      <c r="B109" s="11" t="s">
        <v>404</v>
      </c>
      <c r="C109" s="11">
        <f>COUNTIF(AssetRegisterTbl[Object type2],FailureCodes!A109)</f>
        <v>109</v>
      </c>
      <c r="D109" s="50" t="s">
        <v>57217</v>
      </c>
      <c r="E109" s="50" t="s">
        <v>57230</v>
      </c>
      <c r="F109" s="50" t="s">
        <v>57230</v>
      </c>
      <c r="G109" s="50" t="s">
        <v>57232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42</v>
      </c>
      <c r="M109" s="24" t="str">
        <f t="shared" si="1"/>
        <v>A</v>
      </c>
    </row>
    <row r="110" spans="1:13" x14ac:dyDescent="0.25">
      <c r="A110" s="12" t="s">
        <v>405</v>
      </c>
      <c r="B110" s="13" t="s">
        <v>406</v>
      </c>
      <c r="C110" s="11">
        <f>COUNTIF(AssetRegisterTbl[Object type2],FailureCodes!A110)</f>
        <v>175</v>
      </c>
      <c r="D110" s="49" t="s">
        <v>57224</v>
      </c>
      <c r="E110" s="49" t="s">
        <v>57223</v>
      </c>
      <c r="F110" s="49" t="s">
        <v>57223</v>
      </c>
      <c r="G110" s="49" t="s">
        <v>57223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42</v>
      </c>
      <c r="M110" s="24" t="str">
        <f t="shared" si="1"/>
        <v>A</v>
      </c>
    </row>
    <row r="111" spans="1:13" x14ac:dyDescent="0.25">
      <c r="A111" s="10" t="s">
        <v>407</v>
      </c>
      <c r="B111" s="11" t="s">
        <v>408</v>
      </c>
      <c r="C111" s="11">
        <f>COUNTIF(AssetRegisterTbl[Object type2],FailureCodes!A111)</f>
        <v>18</v>
      </c>
      <c r="D111" s="50" t="s">
        <v>57217</v>
      </c>
      <c r="E111" s="50" t="s">
        <v>57230</v>
      </c>
      <c r="F111" s="50" t="s">
        <v>57230</v>
      </c>
      <c r="G111" s="50" t="s">
        <v>57230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42</v>
      </c>
      <c r="M111" s="24" t="str">
        <f t="shared" si="1"/>
        <v>A</v>
      </c>
    </row>
    <row r="112" spans="1:13" x14ac:dyDescent="0.25">
      <c r="A112" s="12" t="s">
        <v>409</v>
      </c>
      <c r="B112" s="13" t="s">
        <v>410</v>
      </c>
      <c r="C112" s="11">
        <f>COUNTIF(AssetRegisterTbl[Object type2],FailureCodes!A112)</f>
        <v>2</v>
      </c>
      <c r="D112" s="49" t="s">
        <v>57223</v>
      </c>
      <c r="E112" s="49" t="s">
        <v>57223</v>
      </c>
      <c r="F112" s="49" t="s">
        <v>57223</v>
      </c>
      <c r="G112" s="49" t="s">
        <v>57223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42</v>
      </c>
      <c r="M112" s="24" t="str">
        <f t="shared" si="1"/>
        <v>C</v>
      </c>
    </row>
    <row r="113" spans="1:13" x14ac:dyDescent="0.25">
      <c r="A113" s="10" t="s">
        <v>411</v>
      </c>
      <c r="B113" s="11" t="s">
        <v>412</v>
      </c>
      <c r="C113" s="11">
        <f>COUNTIF(AssetRegisterTbl[Object type2],FailureCodes!A113)</f>
        <v>34</v>
      </c>
      <c r="D113" s="50" t="s">
        <v>57224</v>
      </c>
      <c r="E113" s="50" t="s">
        <v>57223</v>
      </c>
      <c r="F113" s="50" t="s">
        <v>57223</v>
      </c>
      <c r="G113" s="50" t="s">
        <v>57223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42</v>
      </c>
      <c r="M113" s="24" t="str">
        <f t="shared" si="1"/>
        <v>A</v>
      </c>
    </row>
    <row r="114" spans="1:13" x14ac:dyDescent="0.25">
      <c r="A114" s="12" t="s">
        <v>413</v>
      </c>
      <c r="B114" s="13" t="s">
        <v>414</v>
      </c>
      <c r="C114" s="11">
        <f>COUNTIF(AssetRegisterTbl[Object type2],FailureCodes!A114)</f>
        <v>97</v>
      </c>
      <c r="D114" s="49" t="s">
        <v>57224</v>
      </c>
      <c r="E114" s="49" t="s">
        <v>57223</v>
      </c>
      <c r="F114" s="49" t="s">
        <v>57223</v>
      </c>
      <c r="G114" s="49" t="s">
        <v>57223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42</v>
      </c>
      <c r="M114" s="24" t="str">
        <f t="shared" si="1"/>
        <v>A</v>
      </c>
    </row>
    <row r="115" spans="1:13" x14ac:dyDescent="0.25">
      <c r="A115" s="10" t="s">
        <v>415</v>
      </c>
      <c r="B115" s="11" t="s">
        <v>416</v>
      </c>
      <c r="C115" s="11">
        <f>COUNTIF(AssetRegisterTbl[Object type2],FailureCodes!A115)</f>
        <v>16</v>
      </c>
      <c r="D115" s="50" t="s">
        <v>57219</v>
      </c>
      <c r="E115" s="50" t="s">
        <v>57223</v>
      </c>
      <c r="F115" s="50" t="s">
        <v>57223</v>
      </c>
      <c r="G115" s="50" t="s">
        <v>57225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42</v>
      </c>
      <c r="M115" s="24" t="str">
        <f t="shared" si="1"/>
        <v>A</v>
      </c>
    </row>
    <row r="116" spans="1:13" x14ac:dyDescent="0.25">
      <c r="A116" s="10" t="s">
        <v>417</v>
      </c>
      <c r="B116" s="11" t="s">
        <v>418</v>
      </c>
      <c r="C116" s="11">
        <f>COUNTIF(AssetRegisterTbl[Object type2],FailureCodes!A116)</f>
        <v>294</v>
      </c>
      <c r="D116" s="50" t="s">
        <v>57219</v>
      </c>
      <c r="E116" s="50" t="s">
        <v>57223</v>
      </c>
      <c r="F116" s="50" t="s">
        <v>57223</v>
      </c>
      <c r="G116" s="50" t="s">
        <v>57225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42</v>
      </c>
      <c r="M116" s="24" t="str">
        <f t="shared" si="1"/>
        <v>A</v>
      </c>
    </row>
    <row r="117" spans="1:13" x14ac:dyDescent="0.25">
      <c r="A117" s="10" t="s">
        <v>419</v>
      </c>
      <c r="B117" s="11" t="s">
        <v>420</v>
      </c>
      <c r="C117" s="11">
        <f>COUNTIF(AssetRegisterTbl[Object type2],FailureCodes!A117)</f>
        <v>2</v>
      </c>
      <c r="D117" s="50" t="s">
        <v>57228</v>
      </c>
      <c r="E117" s="50" t="s">
        <v>57229</v>
      </c>
      <c r="F117" s="50" t="s">
        <v>57228</v>
      </c>
      <c r="G117" s="50" t="s">
        <v>57228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42</v>
      </c>
      <c r="M117" s="24" t="str">
        <f t="shared" si="1"/>
        <v>B</v>
      </c>
    </row>
    <row r="118" spans="1:13" x14ac:dyDescent="0.25">
      <c r="A118" s="12" t="s">
        <v>421</v>
      </c>
      <c r="B118" s="13" t="s">
        <v>422</v>
      </c>
      <c r="C118" s="11">
        <f>COUNTIF(AssetRegisterTbl[Object type2],FailureCodes!A118)</f>
        <v>104</v>
      </c>
      <c r="D118" s="49" t="s">
        <v>57223</v>
      </c>
      <c r="E118" s="49" t="s">
        <v>57223</v>
      </c>
      <c r="F118" s="49" t="s">
        <v>57223</v>
      </c>
      <c r="G118" s="49" t="s">
        <v>57223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42</v>
      </c>
      <c r="M118" s="24" t="str">
        <f t="shared" si="1"/>
        <v>C</v>
      </c>
    </row>
    <row r="119" spans="1:13" x14ac:dyDescent="0.25">
      <c r="A119" s="10" t="s">
        <v>423</v>
      </c>
      <c r="B119" s="11" t="s">
        <v>424</v>
      </c>
      <c r="C119" s="11">
        <f>COUNTIF(AssetRegisterTbl[Object type2],FailureCodes!A119)</f>
        <v>78</v>
      </c>
      <c r="D119" s="50" t="s">
        <v>57228</v>
      </c>
      <c r="E119" s="50" t="s">
        <v>57229</v>
      </c>
      <c r="F119" s="50" t="s">
        <v>57229</v>
      </c>
      <c r="G119" s="50" t="s">
        <v>57228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42</v>
      </c>
      <c r="M119" s="24" t="str">
        <f t="shared" si="1"/>
        <v>B</v>
      </c>
    </row>
    <row r="120" spans="1:13" x14ac:dyDescent="0.25">
      <c r="A120" s="12" t="s">
        <v>425</v>
      </c>
      <c r="B120" s="13" t="s">
        <v>426</v>
      </c>
      <c r="C120" s="11">
        <f>COUNTIF(AssetRegisterTbl[Object type2],FailureCodes!A120)</f>
        <v>101</v>
      </c>
      <c r="D120" s="49" t="s">
        <v>57223</v>
      </c>
      <c r="E120" s="49" t="s">
        <v>57223</v>
      </c>
      <c r="F120" s="49" t="s">
        <v>57223</v>
      </c>
      <c r="G120" s="49" t="s">
        <v>57223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42</v>
      </c>
      <c r="M120" s="24" t="str">
        <f t="shared" si="1"/>
        <v>C</v>
      </c>
    </row>
    <row r="121" spans="1:13" x14ac:dyDescent="0.25">
      <c r="A121" s="10" t="s">
        <v>427</v>
      </c>
      <c r="B121" s="11" t="s">
        <v>428</v>
      </c>
      <c r="C121" s="11">
        <f>COUNTIF(AssetRegisterTbl[Object type2],FailureCodes!A121)</f>
        <v>17</v>
      </c>
      <c r="D121" s="50" t="s">
        <v>57233</v>
      </c>
      <c r="E121" s="50" t="s">
        <v>57229</v>
      </c>
      <c r="F121" s="50" t="s">
        <v>57228</v>
      </c>
      <c r="G121" s="50" t="s">
        <v>57229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42</v>
      </c>
      <c r="M121" s="24" t="str">
        <f t="shared" si="1"/>
        <v>B</v>
      </c>
    </row>
    <row r="122" spans="1:13" x14ac:dyDescent="0.25">
      <c r="A122" s="12" t="s">
        <v>429</v>
      </c>
      <c r="B122" s="13" t="s">
        <v>430</v>
      </c>
      <c r="C122" s="11">
        <f>COUNTIF(AssetRegisterTbl[Object type2],FailureCodes!A122)</f>
        <v>4</v>
      </c>
      <c r="D122" s="49" t="s">
        <v>57219</v>
      </c>
      <c r="E122" s="49" t="s">
        <v>57223</v>
      </c>
      <c r="F122" s="49" t="s">
        <v>57225</v>
      </c>
      <c r="G122" s="49" t="s">
        <v>57225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42</v>
      </c>
      <c r="M122" s="24" t="str">
        <f>IF(OR(H122="A",I122="A",J122="A",K122="A"), "A",
    IF(OR(H122="B",I122="B",J122="B",K122="B"), "B", "C")
)</f>
        <v>A</v>
      </c>
    </row>
    <row r="123" spans="1:13" x14ac:dyDescent="0.25">
      <c r="A123" s="10" t="s">
        <v>431</v>
      </c>
      <c r="B123" s="11" t="s">
        <v>432</v>
      </c>
      <c r="C123" s="11">
        <f>COUNTIF(AssetRegisterTbl[Object type2],FailureCodes!A123)</f>
        <v>313</v>
      </c>
      <c r="D123" s="50" t="s">
        <v>57220</v>
      </c>
      <c r="E123" s="50" t="s">
        <v>57220</v>
      </c>
      <c r="F123" s="50" t="s">
        <v>57220</v>
      </c>
      <c r="G123" s="50" t="s">
        <v>57220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42</v>
      </c>
      <c r="M123" s="24" t="str">
        <f>IF(OR(H123="A",I123="A",J123="A",K123="A"), "A",
    IF(OR(H123="B",I123="B",J123="B",K123="B"), "B", "C")
)</f>
        <v>C</v>
      </c>
    </row>
    <row r="124" spans="1:13" x14ac:dyDescent="0.25">
      <c r="A124" s="10" t="s">
        <v>433</v>
      </c>
      <c r="B124" s="11" t="s">
        <v>434</v>
      </c>
      <c r="C124" s="11">
        <f>COUNTIF(AssetRegisterTbl[Object type2],FailureCodes!A124)</f>
        <v>2</v>
      </c>
      <c r="D124" s="50" t="s">
        <v>57229</v>
      </c>
      <c r="E124" s="50" t="s">
        <v>57229</v>
      </c>
      <c r="F124" s="50" t="s">
        <v>57229</v>
      </c>
      <c r="G124" s="50" t="s">
        <v>57229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42</v>
      </c>
      <c r="M124" s="24" t="str">
        <f>IF(OR(H124="A",I124="A",J124="A",K124="A"), "A",
    IF(OR(H124="B",I124="B",J124="B",K124="B"), "B", "C")
)</f>
        <v>C</v>
      </c>
    </row>
  </sheetData>
  <autoFilter ref="A4:M124"/>
  <mergeCells count="2">
    <mergeCell ref="D3:G3"/>
    <mergeCell ref="H3:K3"/>
  </mergeCells>
  <conditionalFormatting sqref="H5:M124">
    <cfRule type="cellIs" dxfId="11" priority="10" operator="equal">
      <formula>"C"</formula>
    </cfRule>
    <cfRule type="cellIs" dxfId="10" priority="11" operator="equal">
      <formula>"B"</formula>
    </cfRule>
    <cfRule type="cellIs" dxfId="9" priority="12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Normal="100" workbookViewId="0">
      <pane xSplit="3" ySplit="4" topLeftCell="E5" activePane="bottomRight" state="frozen"/>
      <selection pane="topRight" activeCell="D1" sqref="D1"/>
      <selection pane="bottomLeft" activeCell="A5" sqref="A5"/>
      <selection pane="bottomRight" activeCell="Q59" sqref="Q59"/>
    </sheetView>
  </sheetViews>
  <sheetFormatPr defaultRowHeight="15" x14ac:dyDescent="0.2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11" max="15" width="9.140625" style="14"/>
    <col min="17" max="17" width="98.7109375" style="25" customWidth="1"/>
    <col min="21" max="21" width="13.85546875" bestFit="1" customWidth="1"/>
  </cols>
  <sheetData>
    <row r="1" spans="1:21" x14ac:dyDescent="0.25">
      <c r="U1" s="15">
        <f>MELDefaultCodeApplied!AB1</f>
        <v>0</v>
      </c>
    </row>
    <row r="2" spans="1:21" ht="15.75" thickBot="1" x14ac:dyDescent="0.3">
      <c r="A2" s="84" t="s">
        <v>57226</v>
      </c>
      <c r="B2" s="84"/>
      <c r="C2" s="84"/>
      <c r="D2" s="84"/>
      <c r="E2" s="84"/>
      <c r="F2" s="84"/>
      <c r="G2" s="80" t="s">
        <v>57222</v>
      </c>
      <c r="H2" s="80"/>
      <c r="I2" s="80"/>
      <c r="J2" s="80"/>
      <c r="K2" s="81" t="s">
        <v>57244</v>
      </c>
      <c r="L2" s="82"/>
      <c r="M2" s="82"/>
      <c r="N2" s="82"/>
      <c r="O2" s="82"/>
      <c r="P2" s="83"/>
      <c r="U2" s="15">
        <f>MELDefaultCodeApplied!AB2</f>
        <v>0</v>
      </c>
    </row>
    <row r="3" spans="1:21" ht="15.75" thickTop="1" x14ac:dyDescent="0.25"/>
    <row r="4" spans="1:21" s="69" customFormat="1" ht="33.75" customHeight="1" x14ac:dyDescent="0.25">
      <c r="A4" s="64" t="s">
        <v>0</v>
      </c>
      <c r="B4" s="65" t="s">
        <v>1</v>
      </c>
      <c r="C4" s="59" t="s">
        <v>2</v>
      </c>
      <c r="D4" s="65" t="s">
        <v>3</v>
      </c>
      <c r="E4" s="65" t="s">
        <v>4</v>
      </c>
      <c r="F4" s="66" t="s">
        <v>5</v>
      </c>
      <c r="G4" s="22" t="s">
        <v>181</v>
      </c>
      <c r="H4" s="22" t="s">
        <v>182</v>
      </c>
      <c r="I4" s="22" t="s">
        <v>183</v>
      </c>
      <c r="J4" s="22" t="s">
        <v>184</v>
      </c>
      <c r="K4" s="67" t="s">
        <v>185</v>
      </c>
      <c r="L4" s="67" t="s">
        <v>186</v>
      </c>
      <c r="M4" s="67" t="s">
        <v>187</v>
      </c>
      <c r="N4" s="67" t="s">
        <v>188</v>
      </c>
      <c r="O4" s="67" t="s">
        <v>57241</v>
      </c>
      <c r="P4" s="68" t="s">
        <v>189</v>
      </c>
      <c r="Q4" s="63" t="s">
        <v>57210</v>
      </c>
    </row>
    <row r="5" spans="1:21" ht="210" x14ac:dyDescent="0.25">
      <c r="A5" s="1" t="s">
        <v>57293</v>
      </c>
      <c r="B5" s="2" t="s">
        <v>6</v>
      </c>
      <c r="C5" s="60" t="s">
        <v>7</v>
      </c>
      <c r="D5" s="2" t="s">
        <v>8</v>
      </c>
      <c r="E5" s="2" t="s">
        <v>9</v>
      </c>
      <c r="F5" s="3"/>
      <c r="G5" s="19" t="s">
        <v>57220</v>
      </c>
      <c r="H5" s="19" t="s">
        <v>57220</v>
      </c>
      <c r="I5" s="19" t="s">
        <v>57220</v>
      </c>
      <c r="J5" s="19" t="s">
        <v>57220</v>
      </c>
      <c r="K5" s="19" t="str">
        <f>INDEX({"B","B","A","A","A";"C","B","B","B","A";"C","C","C","B","B";"C","C","C","C","C"},MATCH(LEFT(G5,1),{"E","F","G","H"},0),MATCH(RIGHT(G5,1),{"3","4","5","6","7"},0))</f>
        <v>C</v>
      </c>
      <c r="L5" s="19" t="str">
        <f>INDEX({"B","B","A","A","A";"C","B","B","B","A";"C","C","C","B","B";"C","C","C","C","C"},MATCH(LEFT(H5,1),{"E","F","G","H"},0),MATCH(RIGHT(H5,1),{"3","4","5","6","7"},0))</f>
        <v>C</v>
      </c>
      <c r="M5" s="19" t="str">
        <f>INDEX({"B","B","A","A","A";"C","B","B","B","A";"C","C","C","B","B";"C","C","C","C","C"},MATCH(LEFT(I5,1),{"E","F","G","H"},0),MATCH(RIGHT(I5,1),{"3","4","5","6","7"},0))</f>
        <v>C</v>
      </c>
      <c r="N5" s="19" t="str">
        <f>INDEX({"B","B","A","A","A";"C","B","B","B","A";"C","C","C","B","B";"C","C","C","C","C"},MATCH(LEFT(J5,1),{"E","F","G","H"},0),MATCH(RIGHT(J5,1),{"3","4","5","6","7"},0))</f>
        <v>C</v>
      </c>
      <c r="O5" s="28" t="s">
        <v>57242</v>
      </c>
      <c r="P5" s="20" t="str">
        <f t="shared" ref="P5:P36" si="0">IF(OR(K5="A",L5="A",M5="A",N5="A"), "A",
    IF(OR(K5="B",L5="B",M5="B",N5="B"), "B", "C")
)</f>
        <v>C</v>
      </c>
      <c r="Q5" s="21" t="s">
        <v>57452</v>
      </c>
    </row>
    <row r="6" spans="1:21" hidden="1" x14ac:dyDescent="0.25">
      <c r="A6" s="1" t="s">
        <v>57296</v>
      </c>
      <c r="B6" s="2" t="s">
        <v>10</v>
      </c>
      <c r="C6" s="60" t="s">
        <v>11</v>
      </c>
      <c r="D6" s="2" t="s">
        <v>8</v>
      </c>
      <c r="E6" s="2" t="s">
        <v>9</v>
      </c>
      <c r="F6" s="3" t="s">
        <v>12</v>
      </c>
      <c r="G6" s="19" t="s">
        <v>57220</v>
      </c>
      <c r="H6" s="19" t="s">
        <v>57220</v>
      </c>
      <c r="I6" s="19" t="s">
        <v>57220</v>
      </c>
      <c r="J6" s="19" t="s">
        <v>57220</v>
      </c>
      <c r="K6" s="19" t="str">
        <f>INDEX({"B","B","A","A","A";"C","B","B","B","A";"C","C","C","B","B";"C","C","C","C","C"},MATCH(LEFT(G6,1),{"E","F","G","H"},0),MATCH(RIGHT(G6,1),{"3","4","5","6","7"},0))</f>
        <v>C</v>
      </c>
      <c r="L6" s="19" t="str">
        <f>INDEX({"B","B","A","A","A";"C","B","B","B","A";"C","C","C","B","B";"C","C","C","C","C"},MATCH(LEFT(H6,1),{"E","F","G","H"},0),MATCH(RIGHT(H6,1),{"3","4","5","6","7"},0))</f>
        <v>C</v>
      </c>
      <c r="M6" s="19" t="str">
        <f>INDEX({"B","B","A","A","A";"C","B","B","B","A";"C","C","C","B","B";"C","C","C","C","C"},MATCH(LEFT(I6,1),{"E","F","G","H"},0),MATCH(RIGHT(I6,1),{"3","4","5","6","7"},0))</f>
        <v>C</v>
      </c>
      <c r="N6" s="19" t="str">
        <f>INDEX({"B","B","A","A","A";"C","B","B","B","A";"C","C","C","B","B";"C","C","C","C","C"},MATCH(LEFT(J6,1),{"E","F","G","H"},0),MATCH(RIGHT(J6,1),{"3","4","5","6","7"},0))</f>
        <v>C</v>
      </c>
      <c r="O6" s="28" t="s">
        <v>57242</v>
      </c>
      <c r="P6" s="20" t="str">
        <f t="shared" si="0"/>
        <v>C</v>
      </c>
      <c r="Q6" s="8" t="s">
        <v>57221</v>
      </c>
      <c r="U6" s="15">
        <f>MELDefaultCodeApplied!AB3</f>
        <v>0</v>
      </c>
    </row>
    <row r="7" spans="1:21" hidden="1" x14ac:dyDescent="0.25">
      <c r="A7" s="1" t="s">
        <v>57297</v>
      </c>
      <c r="B7" s="2" t="s">
        <v>10</v>
      </c>
      <c r="C7" s="60" t="s">
        <v>13</v>
      </c>
      <c r="D7" s="2" t="s">
        <v>8</v>
      </c>
      <c r="E7" s="2" t="s">
        <v>9</v>
      </c>
      <c r="F7" s="3" t="s">
        <v>12</v>
      </c>
      <c r="G7" s="19" t="s">
        <v>57220</v>
      </c>
      <c r="H7" s="19" t="s">
        <v>57220</v>
      </c>
      <c r="I7" s="19" t="s">
        <v>57220</v>
      </c>
      <c r="J7" s="19" t="s">
        <v>57220</v>
      </c>
      <c r="K7" s="19" t="str">
        <f>INDEX({"B","B","A","A","A";"C","B","B","B","A";"C","C","C","B","B";"C","C","C","C","C"},MATCH(LEFT(G7,1),{"E","F","G","H"},0),MATCH(RIGHT(G7,1),{"3","4","5","6","7"},0))</f>
        <v>C</v>
      </c>
      <c r="L7" s="19" t="str">
        <f>INDEX({"B","B","A","A","A";"C","B","B","B","A";"C","C","C","B","B";"C","C","C","C","C"},MATCH(LEFT(H7,1),{"E","F","G","H"},0),MATCH(RIGHT(H7,1),{"3","4","5","6","7"},0))</f>
        <v>C</v>
      </c>
      <c r="M7" s="19" t="str">
        <f>INDEX({"B","B","A","A","A";"C","B","B","B","A";"C","C","C","B","B";"C","C","C","C","C"},MATCH(LEFT(I7,1),{"E","F","G","H"},0),MATCH(RIGHT(I7,1),{"3","4","5","6","7"},0))</f>
        <v>C</v>
      </c>
      <c r="N7" s="19" t="str">
        <f>INDEX({"B","B","A","A","A";"C","B","B","B","A";"C","C","C","B","B";"C","C","C","C","C"},MATCH(LEFT(J7,1),{"E","F","G","H"},0),MATCH(RIGHT(J7,1),{"3","4","5","6","7"},0))</f>
        <v>C</v>
      </c>
      <c r="O7" s="28" t="s">
        <v>57242</v>
      </c>
      <c r="P7" s="20" t="str">
        <f t="shared" si="0"/>
        <v>C</v>
      </c>
      <c r="Q7" s="8" t="s">
        <v>57221</v>
      </c>
    </row>
    <row r="8" spans="1:21" hidden="1" x14ac:dyDescent="0.25">
      <c r="A8" s="1" t="s">
        <v>57298</v>
      </c>
      <c r="B8" s="2" t="s">
        <v>10</v>
      </c>
      <c r="C8" s="60" t="s">
        <v>14</v>
      </c>
      <c r="D8" s="2" t="s">
        <v>8</v>
      </c>
      <c r="E8" s="2" t="s">
        <v>9</v>
      </c>
      <c r="F8" s="3" t="s">
        <v>12</v>
      </c>
      <c r="G8" s="19" t="s">
        <v>57220</v>
      </c>
      <c r="H8" s="19" t="s">
        <v>57220</v>
      </c>
      <c r="I8" s="19" t="s">
        <v>57220</v>
      </c>
      <c r="J8" s="19" t="s">
        <v>57220</v>
      </c>
      <c r="K8" s="19" t="str">
        <f>INDEX({"B","B","A","A","A";"C","B","B","B","A";"C","C","C","B","B";"C","C","C","C","C"},MATCH(LEFT(G8,1),{"E","F","G","H"},0),MATCH(RIGHT(G8,1),{"3","4","5","6","7"},0))</f>
        <v>C</v>
      </c>
      <c r="L8" s="19" t="str">
        <f>INDEX({"B","B","A","A","A";"C","B","B","B","A";"C","C","C","B","B";"C","C","C","C","C"},MATCH(LEFT(H8,1),{"E","F","G","H"},0),MATCH(RIGHT(H8,1),{"3","4","5","6","7"},0))</f>
        <v>C</v>
      </c>
      <c r="M8" s="19" t="str">
        <f>INDEX({"B","B","A","A","A";"C","B","B","B","A";"C","C","C","B","B";"C","C","C","C","C"},MATCH(LEFT(I8,1),{"E","F","G","H"},0),MATCH(RIGHT(I8,1),{"3","4","5","6","7"},0))</f>
        <v>C</v>
      </c>
      <c r="N8" s="19" t="str">
        <f>INDEX({"B","B","A","A","A";"C","B","B","B","A";"C","C","C","B","B";"C","C","C","C","C"},MATCH(LEFT(J8,1),{"E","F","G","H"},0),MATCH(RIGHT(J8,1),{"3","4","5","6","7"},0))</f>
        <v>C</v>
      </c>
      <c r="O8" s="28" t="s">
        <v>57242</v>
      </c>
      <c r="P8" s="20" t="str">
        <f t="shared" si="0"/>
        <v>C</v>
      </c>
      <c r="Q8" s="8" t="s">
        <v>57221</v>
      </c>
    </row>
    <row r="9" spans="1:21" hidden="1" x14ac:dyDescent="0.25">
      <c r="A9" s="1" t="s">
        <v>57299</v>
      </c>
      <c r="B9" s="2" t="s">
        <v>10</v>
      </c>
      <c r="C9" s="60" t="s">
        <v>15</v>
      </c>
      <c r="D9" s="2" t="s">
        <v>8</v>
      </c>
      <c r="E9" s="2" t="s">
        <v>9</v>
      </c>
      <c r="F9" s="3" t="s">
        <v>12</v>
      </c>
      <c r="G9" s="19" t="s">
        <v>57220</v>
      </c>
      <c r="H9" s="19" t="s">
        <v>57220</v>
      </c>
      <c r="I9" s="19" t="s">
        <v>57220</v>
      </c>
      <c r="J9" s="19" t="s">
        <v>57220</v>
      </c>
      <c r="K9" s="19" t="str">
        <f>INDEX({"B","B","A","A","A";"C","B","B","B","A";"C","C","C","B","B";"C","C","C","C","C"},MATCH(LEFT(G9,1),{"E","F","G","H"},0),MATCH(RIGHT(G9,1),{"3","4","5","6","7"},0))</f>
        <v>C</v>
      </c>
      <c r="L9" s="19" t="str">
        <f>INDEX({"B","B","A","A","A";"C","B","B","B","A";"C","C","C","B","B";"C","C","C","C","C"},MATCH(LEFT(H9,1),{"E","F","G","H"},0),MATCH(RIGHT(H9,1),{"3","4","5","6","7"},0))</f>
        <v>C</v>
      </c>
      <c r="M9" s="19" t="str">
        <f>INDEX({"B","B","A","A","A";"C","B","B","B","A";"C","C","C","B","B";"C","C","C","C","C"},MATCH(LEFT(I9,1),{"E","F","G","H"},0),MATCH(RIGHT(I9,1),{"3","4","5","6","7"},0))</f>
        <v>C</v>
      </c>
      <c r="N9" s="19" t="str">
        <f>INDEX({"B","B","A","A","A";"C","B","B","B","A";"C","C","C","B","B";"C","C","C","C","C"},MATCH(LEFT(J9,1),{"E","F","G","H"},0),MATCH(RIGHT(J9,1),{"3","4","5","6","7"},0))</f>
        <v>C</v>
      </c>
      <c r="O9" s="28" t="s">
        <v>57242</v>
      </c>
      <c r="P9" s="20" t="str">
        <f t="shared" si="0"/>
        <v>C</v>
      </c>
      <c r="Q9" s="8" t="s">
        <v>57221</v>
      </c>
    </row>
    <row r="10" spans="1:21" ht="120" x14ac:dyDescent="0.25">
      <c r="A10" s="1" t="s">
        <v>57294</v>
      </c>
      <c r="B10" s="2" t="s">
        <v>17</v>
      </c>
      <c r="C10" s="60" t="s">
        <v>18</v>
      </c>
      <c r="D10" s="2" t="s">
        <v>8</v>
      </c>
      <c r="E10" s="2" t="s">
        <v>9</v>
      </c>
      <c r="F10" s="3"/>
      <c r="G10" s="19" t="s">
        <v>57223</v>
      </c>
      <c r="H10" s="19" t="s">
        <v>57223</v>
      </c>
      <c r="I10" s="19" t="s">
        <v>57224</v>
      </c>
      <c r="J10" s="19" t="s">
        <v>57225</v>
      </c>
      <c r="K10" s="19" t="str">
        <f>INDEX({"B","B","A","A","A";"C","B","B","B","A";"C","C","C","B","B";"C","C","C","C","C"},MATCH(LEFT(G10,1),{"E","F","G","H"},0),MATCH(RIGHT(G10,1),{"3","4","5","6","7"},0))</f>
        <v>C</v>
      </c>
      <c r="L10" s="19" t="str">
        <f>INDEX({"B","B","A","A","A";"C","B","B","B","A";"C","C","C","B","B";"C","C","C","C","C"},MATCH(LEFT(H10,1),{"E","F","G","H"},0),MATCH(RIGHT(H10,1),{"3","4","5","6","7"},0))</f>
        <v>C</v>
      </c>
      <c r="M10" s="19" t="str">
        <f>INDEX({"B","B","A","A","A";"C","B","B","B","A";"C","C","C","B","B";"C","C","C","C","C"},MATCH(LEFT(I10,1),{"E","F","G","H"},0),MATCH(RIGHT(I10,1),{"3","4","5","6","7"},0))</f>
        <v>A</v>
      </c>
      <c r="N10" s="19" t="str">
        <f>INDEX({"B","B","A","A","A";"C","B","B","B","A";"C","C","C","B","B";"C","C","C","C","C"},MATCH(LEFT(J10,1),{"E","F","G","H"},0),MATCH(RIGHT(J10,1),{"3","4","5","6","7"},0))</f>
        <v>B</v>
      </c>
      <c r="O10" s="28" t="s">
        <v>57242</v>
      </c>
      <c r="P10" s="20" t="str">
        <f t="shared" si="0"/>
        <v>A</v>
      </c>
      <c r="Q10" s="21" t="s">
        <v>57399</v>
      </c>
    </row>
    <row r="11" spans="1:21" hidden="1" x14ac:dyDescent="0.25">
      <c r="A11" s="1" t="s">
        <v>57300</v>
      </c>
      <c r="B11" s="2" t="s">
        <v>10</v>
      </c>
      <c r="C11" s="60" t="s">
        <v>19</v>
      </c>
      <c r="D11" s="2" t="s">
        <v>8</v>
      </c>
      <c r="E11" s="2" t="s">
        <v>9</v>
      </c>
      <c r="F11" s="3" t="s">
        <v>12</v>
      </c>
      <c r="G11" s="19" t="s">
        <v>57220</v>
      </c>
      <c r="H11" s="19" t="s">
        <v>57220</v>
      </c>
      <c r="I11" s="19" t="s">
        <v>57220</v>
      </c>
      <c r="J11" s="19" t="s">
        <v>57220</v>
      </c>
      <c r="K11" s="19" t="str">
        <f>INDEX({"B","B","A","A","A";"C","B","B","B","A";"C","C","C","B","B";"C","C","C","C","C"},MATCH(LEFT(G11,1),{"E","F","G","H"},0),MATCH(RIGHT(G11,1),{"3","4","5","6","7"},0))</f>
        <v>C</v>
      </c>
      <c r="L11" s="19" t="str">
        <f>INDEX({"B","B","A","A","A";"C","B","B","B","A";"C","C","C","B","B";"C","C","C","C","C"},MATCH(LEFT(H11,1),{"E","F","G","H"},0),MATCH(RIGHT(H11,1),{"3","4","5","6","7"},0))</f>
        <v>C</v>
      </c>
      <c r="M11" s="19" t="str">
        <f>INDEX({"B","B","A","A","A";"C","B","B","B","A";"C","C","C","B","B";"C","C","C","C","C"},MATCH(LEFT(I11,1),{"E","F","G","H"},0),MATCH(RIGHT(I11,1),{"3","4","5","6","7"},0))</f>
        <v>C</v>
      </c>
      <c r="N11" s="19" t="str">
        <f>INDEX({"B","B","A","A","A";"C","B","B","B","A";"C","C","C","B","B";"C","C","C","C","C"},MATCH(LEFT(J11,1),{"E","F","G","H"},0),MATCH(RIGHT(J11,1),{"3","4","5","6","7"},0))</f>
        <v>C</v>
      </c>
      <c r="O11" s="28" t="s">
        <v>57242</v>
      </c>
      <c r="P11" s="20" t="str">
        <f t="shared" si="0"/>
        <v>C</v>
      </c>
      <c r="Q11" s="8" t="s">
        <v>57221</v>
      </c>
    </row>
    <row r="12" spans="1:21" hidden="1" x14ac:dyDescent="0.25">
      <c r="A12" s="1" t="s">
        <v>57301</v>
      </c>
      <c r="B12" s="2" t="s">
        <v>10</v>
      </c>
      <c r="C12" s="60" t="s">
        <v>20</v>
      </c>
      <c r="D12" s="2" t="s">
        <v>8</v>
      </c>
      <c r="E12" s="2" t="s">
        <v>9</v>
      </c>
      <c r="F12" s="3" t="s">
        <v>12</v>
      </c>
      <c r="G12" s="19" t="s">
        <v>57220</v>
      </c>
      <c r="H12" s="19" t="s">
        <v>57220</v>
      </c>
      <c r="I12" s="19" t="s">
        <v>57220</v>
      </c>
      <c r="J12" s="19" t="s">
        <v>57220</v>
      </c>
      <c r="K12" s="19" t="str">
        <f>INDEX({"B","B","A","A","A";"C","B","B","B","A";"C","C","C","B","B";"C","C","C","C","C"},MATCH(LEFT(G12,1),{"E","F","G","H"},0),MATCH(RIGHT(G12,1),{"3","4","5","6","7"},0))</f>
        <v>C</v>
      </c>
      <c r="L12" s="19" t="str">
        <f>INDEX({"B","B","A","A","A";"C","B","B","B","A";"C","C","C","B","B";"C","C","C","C","C"},MATCH(LEFT(H12,1),{"E","F","G","H"},0),MATCH(RIGHT(H12,1),{"3","4","5","6","7"},0))</f>
        <v>C</v>
      </c>
      <c r="M12" s="19" t="str">
        <f>INDEX({"B","B","A","A","A";"C","B","B","B","A";"C","C","C","B","B";"C","C","C","C","C"},MATCH(LEFT(I12,1),{"E","F","G","H"},0),MATCH(RIGHT(I12,1),{"3","4","5","6","7"},0))</f>
        <v>C</v>
      </c>
      <c r="N12" s="19" t="str">
        <f>INDEX({"B","B","A","A","A";"C","B","B","B","A";"C","C","C","B","B";"C","C","C","C","C"},MATCH(LEFT(J12,1),{"E","F","G","H"},0),MATCH(RIGHT(J12,1),{"3","4","5","6","7"},0))</f>
        <v>C</v>
      </c>
      <c r="O12" s="28" t="s">
        <v>57242</v>
      </c>
      <c r="P12" s="20" t="str">
        <f t="shared" si="0"/>
        <v>C</v>
      </c>
      <c r="Q12" s="8" t="s">
        <v>57221</v>
      </c>
    </row>
    <row r="13" spans="1:21" hidden="1" x14ac:dyDescent="0.25">
      <c r="A13" s="1" t="s">
        <v>57302</v>
      </c>
      <c r="B13" s="2" t="s">
        <v>10</v>
      </c>
      <c r="C13" s="60" t="s">
        <v>21</v>
      </c>
      <c r="D13" s="2" t="s">
        <v>8</v>
      </c>
      <c r="E13" s="2" t="s">
        <v>9</v>
      </c>
      <c r="F13" s="3" t="s">
        <v>12</v>
      </c>
      <c r="G13" s="19" t="s">
        <v>57220</v>
      </c>
      <c r="H13" s="19" t="s">
        <v>57220</v>
      </c>
      <c r="I13" s="19" t="s">
        <v>57220</v>
      </c>
      <c r="J13" s="19" t="s">
        <v>57220</v>
      </c>
      <c r="K13" s="19" t="str">
        <f>INDEX({"B","B","A","A","A";"C","B","B","B","A";"C","C","C","B","B";"C","C","C","C","C"},MATCH(LEFT(G13,1),{"E","F","G","H"},0),MATCH(RIGHT(G13,1),{"3","4","5","6","7"},0))</f>
        <v>C</v>
      </c>
      <c r="L13" s="19" t="str">
        <f>INDEX({"B","B","A","A","A";"C","B","B","B","A";"C","C","C","B","B";"C","C","C","C","C"},MATCH(LEFT(H13,1),{"E","F","G","H"},0),MATCH(RIGHT(H13,1),{"3","4","5","6","7"},0))</f>
        <v>C</v>
      </c>
      <c r="M13" s="19" t="str">
        <f>INDEX({"B","B","A","A","A";"C","B","B","B","A";"C","C","C","B","B";"C","C","C","C","C"},MATCH(LEFT(I13,1),{"E","F","G","H"},0),MATCH(RIGHT(I13,1),{"3","4","5","6","7"},0))</f>
        <v>C</v>
      </c>
      <c r="N13" s="19" t="str">
        <f>INDEX({"B","B","A","A","A";"C","B","B","B","A";"C","C","C","B","B";"C","C","C","C","C"},MATCH(LEFT(J13,1),{"E","F","G","H"},0),MATCH(RIGHT(J13,1),{"3","4","5","6","7"},0))</f>
        <v>C</v>
      </c>
      <c r="O13" s="28" t="s">
        <v>57242</v>
      </c>
      <c r="P13" s="20" t="str">
        <f t="shared" si="0"/>
        <v>C</v>
      </c>
      <c r="Q13" s="8" t="s">
        <v>57221</v>
      </c>
    </row>
    <row r="14" spans="1:21" hidden="1" x14ac:dyDescent="0.25">
      <c r="A14" s="1" t="s">
        <v>57303</v>
      </c>
      <c r="B14" s="2" t="s">
        <v>10</v>
      </c>
      <c r="C14" s="60" t="s">
        <v>22</v>
      </c>
      <c r="D14" s="2" t="s">
        <v>8</v>
      </c>
      <c r="E14" s="2" t="s">
        <v>9</v>
      </c>
      <c r="F14" s="3" t="s">
        <v>12</v>
      </c>
      <c r="G14" s="19" t="s">
        <v>57220</v>
      </c>
      <c r="H14" s="19" t="s">
        <v>57220</v>
      </c>
      <c r="I14" s="19" t="s">
        <v>57220</v>
      </c>
      <c r="J14" s="19" t="s">
        <v>57220</v>
      </c>
      <c r="K14" s="19" t="str">
        <f>INDEX({"B","B","A","A","A";"C","B","B","B","A";"C","C","C","B","B";"C","C","C","C","C"},MATCH(LEFT(G14,1),{"E","F","G","H"},0),MATCH(RIGHT(G14,1),{"3","4","5","6","7"},0))</f>
        <v>C</v>
      </c>
      <c r="L14" s="19" t="str">
        <f>INDEX({"B","B","A","A","A";"C","B","B","B","A";"C","C","C","B","B";"C","C","C","C","C"},MATCH(LEFT(H14,1),{"E","F","G","H"},0),MATCH(RIGHT(H14,1),{"3","4","5","6","7"},0))</f>
        <v>C</v>
      </c>
      <c r="M14" s="19" t="str">
        <f>INDEX({"B","B","A","A","A";"C","B","B","B","A";"C","C","C","B","B";"C","C","C","C","C"},MATCH(LEFT(I14,1),{"E","F","G","H"},0),MATCH(RIGHT(I14,1),{"3","4","5","6","7"},0))</f>
        <v>C</v>
      </c>
      <c r="N14" s="19" t="str">
        <f>INDEX({"B","B","A","A","A";"C","B","B","B","A";"C","C","C","B","B";"C","C","C","C","C"},MATCH(LEFT(J14,1),{"E","F","G","H"},0),MATCH(RIGHT(J14,1),{"3","4","5","6","7"},0))</f>
        <v>C</v>
      </c>
      <c r="O14" s="28" t="s">
        <v>57242</v>
      </c>
      <c r="P14" s="20" t="str">
        <f t="shared" si="0"/>
        <v>C</v>
      </c>
      <c r="Q14" s="8" t="s">
        <v>57221</v>
      </c>
    </row>
    <row r="15" spans="1:21" hidden="1" x14ac:dyDescent="0.25">
      <c r="A15" s="1" t="s">
        <v>57304</v>
      </c>
      <c r="B15" s="2" t="s">
        <v>10</v>
      </c>
      <c r="C15" s="60" t="s">
        <v>23</v>
      </c>
      <c r="D15" s="2" t="s">
        <v>8</v>
      </c>
      <c r="E15" s="2" t="s">
        <v>9</v>
      </c>
      <c r="F15" s="3" t="s">
        <v>12</v>
      </c>
      <c r="G15" s="19" t="s">
        <v>57220</v>
      </c>
      <c r="H15" s="19" t="s">
        <v>57220</v>
      </c>
      <c r="I15" s="19" t="s">
        <v>57220</v>
      </c>
      <c r="J15" s="19" t="s">
        <v>57220</v>
      </c>
      <c r="K15" s="19" t="str">
        <f>INDEX({"B","B","A","A","A";"C","B","B","B","A";"C","C","C","B","B";"C","C","C","C","C"},MATCH(LEFT(G15,1),{"E","F","G","H"},0),MATCH(RIGHT(G15,1),{"3","4","5","6","7"},0))</f>
        <v>C</v>
      </c>
      <c r="L15" s="19" t="str">
        <f>INDEX({"B","B","A","A","A";"C","B","B","B","A";"C","C","C","B","B";"C","C","C","C","C"},MATCH(LEFT(H15,1),{"E","F","G","H"},0),MATCH(RIGHT(H15,1),{"3","4","5","6","7"},0))</f>
        <v>C</v>
      </c>
      <c r="M15" s="19" t="str">
        <f>INDEX({"B","B","A","A","A";"C","B","B","B","A";"C","C","C","B","B";"C","C","C","C","C"},MATCH(LEFT(I15,1),{"E","F","G","H"},0),MATCH(RIGHT(I15,1),{"3","4","5","6","7"},0))</f>
        <v>C</v>
      </c>
      <c r="N15" s="19" t="str">
        <f>INDEX({"B","B","A","A","A";"C","B","B","B","A";"C","C","C","B","B";"C","C","C","C","C"},MATCH(LEFT(J15,1),{"E","F","G","H"},0),MATCH(RIGHT(J15,1),{"3","4","5","6","7"},0))</f>
        <v>C</v>
      </c>
      <c r="O15" s="28" t="s">
        <v>57242</v>
      </c>
      <c r="P15" s="20" t="str">
        <f t="shared" si="0"/>
        <v>C</v>
      </c>
      <c r="Q15" s="8" t="s">
        <v>57221</v>
      </c>
    </row>
    <row r="16" spans="1:21" hidden="1" x14ac:dyDescent="0.25">
      <c r="A16" s="1" t="s">
        <v>57305</v>
      </c>
      <c r="B16" s="2" t="s">
        <v>10</v>
      </c>
      <c r="C16" s="60" t="s">
        <v>24</v>
      </c>
      <c r="D16" s="2" t="s">
        <v>8</v>
      </c>
      <c r="E16" s="2" t="s">
        <v>9</v>
      </c>
      <c r="F16" s="3" t="s">
        <v>12</v>
      </c>
      <c r="G16" s="19" t="s">
        <v>57220</v>
      </c>
      <c r="H16" s="19" t="s">
        <v>57220</v>
      </c>
      <c r="I16" s="19" t="s">
        <v>57220</v>
      </c>
      <c r="J16" s="19" t="s">
        <v>57220</v>
      </c>
      <c r="K16" s="19" t="str">
        <f>INDEX({"B","B","A","A","A";"C","B","B","B","A";"C","C","C","B","B";"C","C","C","C","C"},MATCH(LEFT(G16,1),{"E","F","G","H"},0),MATCH(RIGHT(G16,1),{"3","4","5","6","7"},0))</f>
        <v>C</v>
      </c>
      <c r="L16" s="19" t="str">
        <f>INDEX({"B","B","A","A","A";"C","B","B","B","A";"C","C","C","B","B";"C","C","C","C","C"},MATCH(LEFT(H16,1),{"E","F","G","H"},0),MATCH(RIGHT(H16,1),{"3","4","5","6","7"},0))</f>
        <v>C</v>
      </c>
      <c r="M16" s="19" t="str">
        <f>INDEX({"B","B","A","A","A";"C","B","B","B","A";"C","C","C","B","B";"C","C","C","C","C"},MATCH(LEFT(I16,1),{"E","F","G","H"},0),MATCH(RIGHT(I16,1),{"3","4","5","6","7"},0))</f>
        <v>C</v>
      </c>
      <c r="N16" s="19" t="str">
        <f>INDEX({"B","B","A","A","A";"C","B","B","B","A";"C","C","C","B","B";"C","C","C","C","C"},MATCH(LEFT(J16,1),{"E","F","G","H"},0),MATCH(RIGHT(J16,1),{"3","4","5","6","7"},0))</f>
        <v>C</v>
      </c>
      <c r="O16" s="28" t="s">
        <v>57242</v>
      </c>
      <c r="P16" s="20" t="str">
        <f t="shared" si="0"/>
        <v>C</v>
      </c>
      <c r="Q16" s="8" t="s">
        <v>57221</v>
      </c>
    </row>
    <row r="17" spans="1:17" hidden="1" x14ac:dyDescent="0.25">
      <c r="A17" s="1" t="s">
        <v>57306</v>
      </c>
      <c r="B17" s="2" t="s">
        <v>10</v>
      </c>
      <c r="C17" s="60" t="s">
        <v>25</v>
      </c>
      <c r="D17" s="2" t="s">
        <v>8</v>
      </c>
      <c r="E17" s="2" t="s">
        <v>9</v>
      </c>
      <c r="F17" s="3" t="s">
        <v>12</v>
      </c>
      <c r="G17" s="19" t="s">
        <v>57220</v>
      </c>
      <c r="H17" s="19" t="s">
        <v>57220</v>
      </c>
      <c r="I17" s="19" t="s">
        <v>57220</v>
      </c>
      <c r="J17" s="19" t="s">
        <v>57220</v>
      </c>
      <c r="K17" s="19" t="str">
        <f>INDEX({"B","B","A","A","A";"C","B","B","B","A";"C","C","C","B","B";"C","C","C","C","C"},MATCH(LEFT(G17,1),{"E","F","G","H"},0),MATCH(RIGHT(G17,1),{"3","4","5","6","7"},0))</f>
        <v>C</v>
      </c>
      <c r="L17" s="19" t="str">
        <f>INDEX({"B","B","A","A","A";"C","B","B","B","A";"C","C","C","B","B";"C","C","C","C","C"},MATCH(LEFT(H17,1),{"E","F","G","H"},0),MATCH(RIGHT(H17,1),{"3","4","5","6","7"},0))</f>
        <v>C</v>
      </c>
      <c r="M17" s="19" t="str">
        <f>INDEX({"B","B","A","A","A";"C","B","B","B","A";"C","C","C","B","B";"C","C","C","C","C"},MATCH(LEFT(I17,1),{"E","F","G","H"},0),MATCH(RIGHT(I17,1),{"3","4","5","6","7"},0))</f>
        <v>C</v>
      </c>
      <c r="N17" s="19" t="str">
        <f>INDEX({"B","B","A","A","A";"C","B","B","B","A";"C","C","C","B","B";"C","C","C","C","C"},MATCH(LEFT(J17,1),{"E","F","G","H"},0),MATCH(RIGHT(J17,1),{"3","4","5","6","7"},0))</f>
        <v>C</v>
      </c>
      <c r="O17" s="28" t="s">
        <v>57242</v>
      </c>
      <c r="P17" s="20" t="str">
        <f t="shared" si="0"/>
        <v>C</v>
      </c>
      <c r="Q17" s="8" t="s">
        <v>57221</v>
      </c>
    </row>
    <row r="18" spans="1:17" ht="30" x14ac:dyDescent="0.25">
      <c r="A18" s="1" t="s">
        <v>57295</v>
      </c>
      <c r="B18" s="2" t="s">
        <v>26</v>
      </c>
      <c r="C18" s="60" t="s">
        <v>27</v>
      </c>
      <c r="D18" s="2" t="s">
        <v>8</v>
      </c>
      <c r="E18" s="2" t="s">
        <v>9</v>
      </c>
      <c r="F18" s="3"/>
      <c r="G18" s="19" t="s">
        <v>57220</v>
      </c>
      <c r="H18" s="19" t="s">
        <v>57220</v>
      </c>
      <c r="I18" s="19" t="s">
        <v>57220</v>
      </c>
      <c r="J18" s="19" t="s">
        <v>57220</v>
      </c>
      <c r="K18" s="19" t="str">
        <f>INDEX({"B","B","A","A","A";"C","B","B","B","A";"C","C","C","B","B";"C","C","C","C","C"},MATCH(LEFT(G18,1),{"E","F","G","H"},0),MATCH(RIGHT(G18,1),{"3","4","5","6","7"},0))</f>
        <v>C</v>
      </c>
      <c r="L18" s="19" t="str">
        <f>INDEX({"B","B","A","A","A";"C","B","B","B","A";"C","C","C","B","B";"C","C","C","C","C"},MATCH(LEFT(H18,1),{"E","F","G","H"},0),MATCH(RIGHT(H18,1),{"3","4","5","6","7"},0))</f>
        <v>C</v>
      </c>
      <c r="M18" s="19" t="str">
        <f>INDEX({"B","B","A","A","A";"C","B","B","B","A";"C","C","C","B","B";"C","C","C","C","C"},MATCH(LEFT(I18,1),{"E","F","G","H"},0),MATCH(RIGHT(I18,1),{"3","4","5","6","7"},0))</f>
        <v>C</v>
      </c>
      <c r="N18" s="19" t="str">
        <f>INDEX({"B","B","A","A","A";"C","B","B","B","A";"C","C","C","B","B";"C","C","C","C","C"},MATCH(LEFT(J18,1),{"E","F","G","H"},0),MATCH(RIGHT(J18,1),{"3","4","5","6","7"},0))</f>
        <v>C</v>
      </c>
      <c r="O18" s="28" t="s">
        <v>57242</v>
      </c>
      <c r="P18" s="20" t="str">
        <f t="shared" si="0"/>
        <v>C</v>
      </c>
      <c r="Q18" s="21" t="s">
        <v>57289</v>
      </c>
    </row>
    <row r="19" spans="1:17" hidden="1" x14ac:dyDescent="0.25">
      <c r="A19" s="1" t="s">
        <v>57307</v>
      </c>
      <c r="B19" s="2" t="s">
        <v>10</v>
      </c>
      <c r="C19" s="60" t="s">
        <v>28</v>
      </c>
      <c r="D19" s="2" t="s">
        <v>8</v>
      </c>
      <c r="E19" s="2" t="s">
        <v>9</v>
      </c>
      <c r="F19" s="3" t="s">
        <v>12</v>
      </c>
      <c r="G19" s="19" t="s">
        <v>57220</v>
      </c>
      <c r="H19" s="19" t="s">
        <v>57220</v>
      </c>
      <c r="I19" s="19" t="s">
        <v>57220</v>
      </c>
      <c r="J19" s="19" t="s">
        <v>57220</v>
      </c>
      <c r="K19" s="19" t="str">
        <f>INDEX({"B","B","A","A","A";"C","B","B","B","A";"C","C","C","B","B";"C","C","C","C","C"},MATCH(LEFT(G19,1),{"E","F","G","H"},0),MATCH(RIGHT(G19,1),{"3","4","5","6","7"},0))</f>
        <v>C</v>
      </c>
      <c r="L19" s="19" t="str">
        <f>INDEX({"B","B","A","A","A";"C","B","B","B","A";"C","C","C","B","B";"C","C","C","C","C"},MATCH(LEFT(H19,1),{"E","F","G","H"},0),MATCH(RIGHT(H19,1),{"3","4","5","6","7"},0))</f>
        <v>C</v>
      </c>
      <c r="M19" s="19" t="str">
        <f>INDEX({"B","B","A","A","A";"C","B","B","B","A";"C","C","C","B","B";"C","C","C","C","C"},MATCH(LEFT(I19,1),{"E","F","G","H"},0),MATCH(RIGHT(I19,1),{"3","4","5","6","7"},0))</f>
        <v>C</v>
      </c>
      <c r="N19" s="19" t="str">
        <f>INDEX({"B","B","A","A","A";"C","B","B","B","A";"C","C","C","B","B";"C","C","C","C","C"},MATCH(LEFT(J19,1),{"E","F","G","H"},0),MATCH(RIGHT(J19,1),{"3","4","5","6","7"},0))</f>
        <v>C</v>
      </c>
      <c r="O19" s="28" t="s">
        <v>57242</v>
      </c>
      <c r="P19" s="20" t="str">
        <f t="shared" si="0"/>
        <v>C</v>
      </c>
      <c r="Q19" s="8" t="s">
        <v>57221</v>
      </c>
    </row>
    <row r="20" spans="1:17" hidden="1" x14ac:dyDescent="0.25">
      <c r="A20" s="1" t="s">
        <v>57308</v>
      </c>
      <c r="B20" s="2" t="s">
        <v>10</v>
      </c>
      <c r="C20" s="60" t="s">
        <v>29</v>
      </c>
      <c r="D20" s="2" t="s">
        <v>8</v>
      </c>
      <c r="E20" s="2" t="s">
        <v>9</v>
      </c>
      <c r="F20" s="3" t="s">
        <v>12</v>
      </c>
      <c r="G20" s="19" t="s">
        <v>57220</v>
      </c>
      <c r="H20" s="19" t="s">
        <v>57220</v>
      </c>
      <c r="I20" s="19" t="s">
        <v>57220</v>
      </c>
      <c r="J20" s="19" t="s">
        <v>57220</v>
      </c>
      <c r="K20" s="19" t="str">
        <f>INDEX({"B","B","A","A","A";"C","B","B","B","A";"C","C","C","B","B";"C","C","C","C","C"},MATCH(LEFT(G20,1),{"E","F","G","H"},0),MATCH(RIGHT(G20,1),{"3","4","5","6","7"},0))</f>
        <v>C</v>
      </c>
      <c r="L20" s="19" t="str">
        <f>INDEX({"B","B","A","A","A";"C","B","B","B","A";"C","C","C","B","B";"C","C","C","C","C"},MATCH(LEFT(H20,1),{"E","F","G","H"},0),MATCH(RIGHT(H20,1),{"3","4","5","6","7"},0))</f>
        <v>C</v>
      </c>
      <c r="M20" s="19" t="str">
        <f>INDEX({"B","B","A","A","A";"C","B","B","B","A";"C","C","C","B","B";"C","C","C","C","C"},MATCH(LEFT(I20,1),{"E","F","G","H"},0),MATCH(RIGHT(I20,1),{"3","4","5","6","7"},0))</f>
        <v>C</v>
      </c>
      <c r="N20" s="19" t="str">
        <f>INDEX({"B","B","A","A","A";"C","B","B","B","A";"C","C","C","B","B";"C","C","C","C","C"},MATCH(LEFT(J20,1),{"E","F","G","H"},0),MATCH(RIGHT(J20,1),{"3","4","5","6","7"},0))</f>
        <v>C</v>
      </c>
      <c r="O20" s="28" t="s">
        <v>57242</v>
      </c>
      <c r="P20" s="20" t="str">
        <f t="shared" si="0"/>
        <v>C</v>
      </c>
      <c r="Q20" s="8" t="s">
        <v>57221</v>
      </c>
    </row>
    <row r="21" spans="1:17" hidden="1" x14ac:dyDescent="0.25">
      <c r="A21" s="1" t="s">
        <v>57309</v>
      </c>
      <c r="B21" s="2" t="s">
        <v>10</v>
      </c>
      <c r="C21" s="60" t="s">
        <v>30</v>
      </c>
      <c r="D21" s="2" t="s">
        <v>8</v>
      </c>
      <c r="E21" s="2" t="s">
        <v>9</v>
      </c>
      <c r="F21" s="3" t="s">
        <v>12</v>
      </c>
      <c r="G21" s="19" t="s">
        <v>57220</v>
      </c>
      <c r="H21" s="19" t="s">
        <v>57220</v>
      </c>
      <c r="I21" s="19" t="s">
        <v>57220</v>
      </c>
      <c r="J21" s="19" t="s">
        <v>57220</v>
      </c>
      <c r="K21" s="19" t="str">
        <f>INDEX({"B","B","A","A","A";"C","B","B","B","A";"C","C","C","B","B";"C","C","C","C","C"},MATCH(LEFT(G21,1),{"E","F","G","H"},0),MATCH(RIGHT(G21,1),{"3","4","5","6","7"},0))</f>
        <v>C</v>
      </c>
      <c r="L21" s="19" t="str">
        <f>INDEX({"B","B","A","A","A";"C","B","B","B","A";"C","C","C","B","B";"C","C","C","C","C"},MATCH(LEFT(H21,1),{"E","F","G","H"},0),MATCH(RIGHT(H21,1),{"3","4","5","6","7"},0))</f>
        <v>C</v>
      </c>
      <c r="M21" s="19" t="str">
        <f>INDEX({"B","B","A","A","A";"C","B","B","B","A";"C","C","C","B","B";"C","C","C","C","C"},MATCH(LEFT(I21,1),{"E","F","G","H"},0),MATCH(RIGHT(I21,1),{"3","4","5","6","7"},0))</f>
        <v>C</v>
      </c>
      <c r="N21" s="19" t="str">
        <f>INDEX({"B","B","A","A","A";"C","B","B","B","A";"C","C","C","B","B";"C","C","C","C","C"},MATCH(LEFT(J21,1),{"E","F","G","H"},0),MATCH(RIGHT(J21,1),{"3","4","5","6","7"},0))</f>
        <v>C</v>
      </c>
      <c r="O21" s="28" t="s">
        <v>57242</v>
      </c>
      <c r="P21" s="20" t="str">
        <f t="shared" si="0"/>
        <v>C</v>
      </c>
      <c r="Q21" s="8" t="s">
        <v>57221</v>
      </c>
    </row>
    <row r="22" spans="1:17" hidden="1" x14ac:dyDescent="0.25">
      <c r="A22" s="1" t="s">
        <v>57310</v>
      </c>
      <c r="B22" s="2" t="s">
        <v>10</v>
      </c>
      <c r="C22" s="60" t="s">
        <v>31</v>
      </c>
      <c r="D22" s="2" t="s">
        <v>8</v>
      </c>
      <c r="E22" s="2" t="s">
        <v>9</v>
      </c>
      <c r="F22" s="3" t="s">
        <v>12</v>
      </c>
      <c r="G22" s="19" t="s">
        <v>57220</v>
      </c>
      <c r="H22" s="19" t="s">
        <v>57220</v>
      </c>
      <c r="I22" s="19" t="s">
        <v>57220</v>
      </c>
      <c r="J22" s="19" t="s">
        <v>57220</v>
      </c>
      <c r="K22" s="19" t="str">
        <f>INDEX({"B","B","A","A","A";"C","B","B","B","A";"C","C","C","B","B";"C","C","C","C","C"},MATCH(LEFT(G22,1),{"E","F","G","H"},0),MATCH(RIGHT(G22,1),{"3","4","5","6","7"},0))</f>
        <v>C</v>
      </c>
      <c r="L22" s="19" t="str">
        <f>INDEX({"B","B","A","A","A";"C","B","B","B","A";"C","C","C","B","B";"C","C","C","C","C"},MATCH(LEFT(H22,1),{"E","F","G","H"},0),MATCH(RIGHT(H22,1),{"3","4","5","6","7"},0))</f>
        <v>C</v>
      </c>
      <c r="M22" s="19" t="str">
        <f>INDEX({"B","B","A","A","A";"C","B","B","B","A";"C","C","C","B","B";"C","C","C","C","C"},MATCH(LEFT(I22,1),{"E","F","G","H"},0),MATCH(RIGHT(I22,1),{"3","4","5","6","7"},0))</f>
        <v>C</v>
      </c>
      <c r="N22" s="19" t="str">
        <f>INDEX({"B","B","A","A","A";"C","B","B","B","A";"C","C","C","B","B";"C","C","C","C","C"},MATCH(LEFT(J22,1),{"E","F","G","H"},0),MATCH(RIGHT(J22,1),{"3","4","5","6","7"},0))</f>
        <v>C</v>
      </c>
      <c r="O22" s="28" t="s">
        <v>57242</v>
      </c>
      <c r="P22" s="20" t="str">
        <f t="shared" si="0"/>
        <v>C</v>
      </c>
      <c r="Q22" s="8" t="s">
        <v>57221</v>
      </c>
    </row>
    <row r="23" spans="1:17" hidden="1" x14ac:dyDescent="0.25">
      <c r="A23" s="1" t="s">
        <v>57311</v>
      </c>
      <c r="B23" s="2" t="s">
        <v>10</v>
      </c>
      <c r="C23" s="60" t="s">
        <v>32</v>
      </c>
      <c r="D23" s="2" t="s">
        <v>8</v>
      </c>
      <c r="E23" s="2" t="s">
        <v>9</v>
      </c>
      <c r="F23" s="3" t="s">
        <v>12</v>
      </c>
      <c r="G23" s="19" t="s">
        <v>57220</v>
      </c>
      <c r="H23" s="19" t="s">
        <v>57220</v>
      </c>
      <c r="I23" s="19" t="s">
        <v>57220</v>
      </c>
      <c r="J23" s="19" t="s">
        <v>57220</v>
      </c>
      <c r="K23" s="19" t="str">
        <f>INDEX({"B","B","A","A","A";"C","B","B","B","A";"C","C","C","B","B";"C","C","C","C","C"},MATCH(LEFT(G23,1),{"E","F","G","H"},0),MATCH(RIGHT(G23,1),{"3","4","5","6","7"},0))</f>
        <v>C</v>
      </c>
      <c r="L23" s="19" t="str">
        <f>INDEX({"B","B","A","A","A";"C","B","B","B","A";"C","C","C","B","B";"C","C","C","C","C"},MATCH(LEFT(H23,1),{"E","F","G","H"},0),MATCH(RIGHT(H23,1),{"3","4","5","6","7"},0))</f>
        <v>C</v>
      </c>
      <c r="M23" s="19" t="str">
        <f>INDEX({"B","B","A","A","A";"C","B","B","B","A";"C","C","C","B","B";"C","C","C","C","C"},MATCH(LEFT(I23,1),{"E","F","G","H"},0),MATCH(RIGHT(I23,1),{"3","4","5","6","7"},0))</f>
        <v>C</v>
      </c>
      <c r="N23" s="19" t="str">
        <f>INDEX({"B","B","A","A","A";"C","B","B","B","A";"C","C","C","B","B";"C","C","C","C","C"},MATCH(LEFT(J23,1),{"E","F","G","H"},0),MATCH(RIGHT(J23,1),{"3","4","5","6","7"},0))</f>
        <v>C</v>
      </c>
      <c r="O23" s="28" t="s">
        <v>57242</v>
      </c>
      <c r="P23" s="20" t="str">
        <f t="shared" si="0"/>
        <v>C</v>
      </c>
      <c r="Q23" s="8" t="s">
        <v>57221</v>
      </c>
    </row>
    <row r="24" spans="1:17" hidden="1" x14ac:dyDescent="0.25">
      <c r="A24" s="1" t="s">
        <v>57312</v>
      </c>
      <c r="B24" s="2" t="s">
        <v>10</v>
      </c>
      <c r="C24" s="60" t="s">
        <v>33</v>
      </c>
      <c r="D24" s="2" t="s">
        <v>8</v>
      </c>
      <c r="E24" s="2" t="s">
        <v>9</v>
      </c>
      <c r="F24" s="3" t="s">
        <v>12</v>
      </c>
      <c r="G24" s="19" t="s">
        <v>57220</v>
      </c>
      <c r="H24" s="19" t="s">
        <v>57220</v>
      </c>
      <c r="I24" s="19" t="s">
        <v>57220</v>
      </c>
      <c r="J24" s="19" t="s">
        <v>57220</v>
      </c>
      <c r="K24" s="19" t="str">
        <f>INDEX({"B","B","A","A","A";"C","B","B","B","A";"C","C","C","B","B";"C","C","C","C","C"},MATCH(LEFT(G24,1),{"E","F","G","H"},0),MATCH(RIGHT(G24,1),{"3","4","5","6","7"},0))</f>
        <v>C</v>
      </c>
      <c r="L24" s="19" t="str">
        <f>INDEX({"B","B","A","A","A";"C","B","B","B","A";"C","C","C","B","B";"C","C","C","C","C"},MATCH(LEFT(H24,1),{"E","F","G","H"},0),MATCH(RIGHT(H24,1),{"3","4","5","6","7"},0))</f>
        <v>C</v>
      </c>
      <c r="M24" s="19" t="str">
        <f>INDEX({"B","B","A","A","A";"C","B","B","B","A";"C","C","C","B","B";"C","C","C","C","C"},MATCH(LEFT(I24,1),{"E","F","G","H"},0),MATCH(RIGHT(I24,1),{"3","4","5","6","7"},0))</f>
        <v>C</v>
      </c>
      <c r="N24" s="19" t="str">
        <f>INDEX({"B","B","A","A","A";"C","B","B","B","A";"C","C","C","B","B";"C","C","C","C","C"},MATCH(LEFT(J24,1),{"E","F","G","H"},0),MATCH(RIGHT(J24,1),{"3","4","5","6","7"},0))</f>
        <v>C</v>
      </c>
      <c r="O24" s="28" t="s">
        <v>57242</v>
      </c>
      <c r="P24" s="20" t="str">
        <f t="shared" si="0"/>
        <v>C</v>
      </c>
      <c r="Q24" s="8" t="s">
        <v>57221</v>
      </c>
    </row>
    <row r="25" spans="1:17" ht="105" x14ac:dyDescent="0.25">
      <c r="A25" s="1" t="s">
        <v>57313</v>
      </c>
      <c r="B25" s="2" t="s">
        <v>34</v>
      </c>
      <c r="C25" s="60" t="s">
        <v>35</v>
      </c>
      <c r="D25" s="2" t="s">
        <v>8</v>
      </c>
      <c r="E25" s="2" t="s">
        <v>9</v>
      </c>
      <c r="F25" s="3"/>
      <c r="G25" s="19" t="s">
        <v>57223</v>
      </c>
      <c r="H25" s="19" t="s">
        <v>57223</v>
      </c>
      <c r="I25" s="19" t="s">
        <v>57224</v>
      </c>
      <c r="J25" s="19" t="s">
        <v>57225</v>
      </c>
      <c r="K25" s="19" t="str">
        <f>INDEX({"B","B","A","A","A";"C","B","B","B","A";"C","C","C","B","B";"C","C","C","C","C"},MATCH(LEFT(G25,1),{"E","F","G","H"},0),MATCH(RIGHT(G25,1),{"3","4","5","6","7"},0))</f>
        <v>C</v>
      </c>
      <c r="L25" s="19" t="str">
        <f>INDEX({"B","B","A","A","A";"C","B","B","B","A";"C","C","C","B","B";"C","C","C","C","C"},MATCH(LEFT(H25,1),{"E","F","G","H"},0),MATCH(RIGHT(H25,1),{"3","4","5","6","7"},0))</f>
        <v>C</v>
      </c>
      <c r="M25" s="19" t="str">
        <f>INDEX({"B","B","A","A","A";"C","B","B","B","A";"C","C","C","B","B";"C","C","C","C","C"},MATCH(LEFT(I25,1),{"E","F","G","H"},0),MATCH(RIGHT(I25,1),{"3","4","5","6","7"},0))</f>
        <v>A</v>
      </c>
      <c r="N25" s="19" t="str">
        <f>INDEX({"B","B","A","A","A";"C","B","B","B","A";"C","C","C","B","B";"C","C","C","C","C"},MATCH(LEFT(J25,1),{"E","F","G","H"},0),MATCH(RIGHT(J25,1),{"3","4","5","6","7"},0))</f>
        <v>B</v>
      </c>
      <c r="O25" s="28" t="s">
        <v>57242</v>
      </c>
      <c r="P25" s="20" t="str">
        <f t="shared" si="0"/>
        <v>A</v>
      </c>
      <c r="Q25" s="21" t="s">
        <v>57227</v>
      </c>
    </row>
    <row r="26" spans="1:17" ht="105" x14ac:dyDescent="0.25">
      <c r="A26" s="1" t="s">
        <v>57314</v>
      </c>
      <c r="B26" s="2" t="s">
        <v>36</v>
      </c>
      <c r="C26" s="60" t="s">
        <v>37</v>
      </c>
      <c r="D26" s="2" t="s">
        <v>8</v>
      </c>
      <c r="E26" s="2" t="s">
        <v>9</v>
      </c>
      <c r="F26" s="3"/>
      <c r="G26" s="19" t="s">
        <v>57223</v>
      </c>
      <c r="H26" s="19" t="s">
        <v>57223</v>
      </c>
      <c r="I26" s="19" t="s">
        <v>57224</v>
      </c>
      <c r="J26" s="19" t="s">
        <v>57225</v>
      </c>
      <c r="K26" s="19" t="str">
        <f>INDEX({"B","B","A","A","A";"C","B","B","B","A";"C","C","C","B","B";"C","C","C","C","C"},MATCH(LEFT(G26,1),{"E","F","G","H"},0),MATCH(RIGHT(G26,1),{"3","4","5","6","7"},0))</f>
        <v>C</v>
      </c>
      <c r="L26" s="19" t="str">
        <f>INDEX({"B","B","A","A","A";"C","B","B","B","A";"C","C","C","B","B";"C","C","C","C","C"},MATCH(LEFT(H26,1),{"E","F","G","H"},0),MATCH(RIGHT(H26,1),{"3","4","5","6","7"},0))</f>
        <v>C</v>
      </c>
      <c r="M26" s="19" t="str">
        <f>INDEX({"B","B","A","A","A";"C","B","B","B","A";"C","C","C","B","B";"C","C","C","C","C"},MATCH(LEFT(I26,1),{"E","F","G","H"},0),MATCH(RIGHT(I26,1),{"3","4","5","6","7"},0))</f>
        <v>A</v>
      </c>
      <c r="N26" s="19" t="str">
        <f>INDEX({"B","B","A","A","A";"C","B","B","B","A";"C","C","C","B","B";"C","C","C","C","C"},MATCH(LEFT(J26,1),{"E","F","G","H"},0),MATCH(RIGHT(J26,1),{"3","4","5","6","7"},0))</f>
        <v>B</v>
      </c>
      <c r="O26" s="28" t="s">
        <v>57242</v>
      </c>
      <c r="P26" s="20" t="str">
        <f t="shared" si="0"/>
        <v>A</v>
      </c>
      <c r="Q26" s="21" t="s">
        <v>57227</v>
      </c>
    </row>
    <row r="27" spans="1:17" ht="105" x14ac:dyDescent="0.25">
      <c r="A27" s="1" t="s">
        <v>57315</v>
      </c>
      <c r="B27" s="2" t="s">
        <v>38</v>
      </c>
      <c r="C27" s="60" t="s">
        <v>39</v>
      </c>
      <c r="D27" s="2" t="s">
        <v>8</v>
      </c>
      <c r="E27" s="2" t="s">
        <v>9</v>
      </c>
      <c r="F27" s="3"/>
      <c r="G27" s="19" t="s">
        <v>57223</v>
      </c>
      <c r="H27" s="19" t="s">
        <v>57223</v>
      </c>
      <c r="I27" s="19" t="s">
        <v>57224</v>
      </c>
      <c r="J27" s="19" t="s">
        <v>57225</v>
      </c>
      <c r="K27" s="19" t="str">
        <f>INDEX({"B","B","A","A","A";"C","B","B","B","A";"C","C","C","B","B";"C","C","C","C","C"},MATCH(LEFT(G27,1),{"E","F","G","H"},0),MATCH(RIGHT(G27,1),{"3","4","5","6","7"},0))</f>
        <v>C</v>
      </c>
      <c r="L27" s="19" t="str">
        <f>INDEX({"B","B","A","A","A";"C","B","B","B","A";"C","C","C","B","B";"C","C","C","C","C"},MATCH(LEFT(H27,1),{"E","F","G","H"},0),MATCH(RIGHT(H27,1),{"3","4","5","6","7"},0))</f>
        <v>C</v>
      </c>
      <c r="M27" s="19" t="str">
        <f>INDEX({"B","B","A","A","A";"C","B","B","B","A";"C","C","C","B","B";"C","C","C","C","C"},MATCH(LEFT(I27,1),{"E","F","G","H"},0),MATCH(RIGHT(I27,1),{"3","4","5","6","7"},0))</f>
        <v>A</v>
      </c>
      <c r="N27" s="19" t="str">
        <f>INDEX({"B","B","A","A","A";"C","B","B","B","A";"C","C","C","B","B";"C","C","C","C","C"},MATCH(LEFT(J27,1),{"E","F","G","H"},0),MATCH(RIGHT(J27,1),{"3","4","5","6","7"},0))</f>
        <v>B</v>
      </c>
      <c r="O27" s="28" t="s">
        <v>57242</v>
      </c>
      <c r="P27" s="20" t="str">
        <f t="shared" si="0"/>
        <v>A</v>
      </c>
      <c r="Q27" s="21" t="s">
        <v>57227</v>
      </c>
    </row>
    <row r="28" spans="1:17" ht="105" x14ac:dyDescent="0.25">
      <c r="A28" s="1" t="s">
        <v>57316</v>
      </c>
      <c r="B28" s="2" t="s">
        <v>40</v>
      </c>
      <c r="C28" s="60" t="s">
        <v>41</v>
      </c>
      <c r="D28" s="2" t="s">
        <v>8</v>
      </c>
      <c r="E28" s="2" t="s">
        <v>9</v>
      </c>
      <c r="F28" s="3"/>
      <c r="G28" s="19" t="s">
        <v>57223</v>
      </c>
      <c r="H28" s="19" t="s">
        <v>57223</v>
      </c>
      <c r="I28" s="19" t="s">
        <v>57224</v>
      </c>
      <c r="J28" s="19" t="s">
        <v>57225</v>
      </c>
      <c r="K28" s="19" t="str">
        <f>INDEX({"B","B","A","A","A";"C","B","B","B","A";"C","C","C","B","B";"C","C","C","C","C"},MATCH(LEFT(G28,1),{"E","F","G","H"},0),MATCH(RIGHT(G28,1),{"3","4","5","6","7"},0))</f>
        <v>C</v>
      </c>
      <c r="L28" s="19" t="str">
        <f>INDEX({"B","B","A","A","A";"C","B","B","B","A";"C","C","C","B","B";"C","C","C","C","C"},MATCH(LEFT(H28,1),{"E","F","G","H"},0),MATCH(RIGHT(H28,1),{"3","4","5","6","7"},0))</f>
        <v>C</v>
      </c>
      <c r="M28" s="19" t="str">
        <f>INDEX({"B","B","A","A","A";"C","B","B","B","A";"C","C","C","B","B";"C","C","C","C","C"},MATCH(LEFT(I28,1),{"E","F","G","H"},0),MATCH(RIGHT(I28,1),{"3","4","5","6","7"},0))</f>
        <v>A</v>
      </c>
      <c r="N28" s="19" t="str">
        <f>INDEX({"B","B","A","A","A";"C","B","B","B","A";"C","C","C","B","B";"C","C","C","C","C"},MATCH(LEFT(J28,1),{"E","F","G","H"},0),MATCH(RIGHT(J28,1),{"3","4","5","6","7"},0))</f>
        <v>B</v>
      </c>
      <c r="O28" s="28" t="s">
        <v>57242</v>
      </c>
      <c r="P28" s="20" t="str">
        <f t="shared" si="0"/>
        <v>A</v>
      </c>
      <c r="Q28" s="21" t="s">
        <v>57227</v>
      </c>
    </row>
    <row r="29" spans="1:17" ht="105" x14ac:dyDescent="0.25">
      <c r="A29" s="1" t="s">
        <v>57317</v>
      </c>
      <c r="B29" s="2" t="s">
        <v>42</v>
      </c>
      <c r="C29" s="60" t="s">
        <v>43</v>
      </c>
      <c r="D29" s="2" t="s">
        <v>8</v>
      </c>
      <c r="E29" s="2" t="s">
        <v>9</v>
      </c>
      <c r="F29" s="3"/>
      <c r="G29" s="19" t="s">
        <v>57223</v>
      </c>
      <c r="H29" s="19" t="s">
        <v>57223</v>
      </c>
      <c r="I29" s="19" t="s">
        <v>57224</v>
      </c>
      <c r="J29" s="19" t="s">
        <v>57225</v>
      </c>
      <c r="K29" s="19" t="str">
        <f>INDEX({"B","B","A","A","A";"C","B","B","B","A";"C","C","C","B","B";"C","C","C","C","C"},MATCH(LEFT(G29,1),{"E","F","G","H"},0),MATCH(RIGHT(G29,1),{"3","4","5","6","7"},0))</f>
        <v>C</v>
      </c>
      <c r="L29" s="19" t="str">
        <f>INDEX({"B","B","A","A","A";"C","B","B","B","A";"C","C","C","B","B";"C","C","C","C","C"},MATCH(LEFT(H29,1),{"E","F","G","H"},0),MATCH(RIGHT(H29,1),{"3","4","5","6","7"},0))</f>
        <v>C</v>
      </c>
      <c r="M29" s="19" t="str">
        <f>INDEX({"B","B","A","A","A";"C","B","B","B","A";"C","C","C","B","B";"C","C","C","C","C"},MATCH(LEFT(I29,1),{"E","F","G","H"},0),MATCH(RIGHT(I29,1),{"3","4","5","6","7"},0))</f>
        <v>A</v>
      </c>
      <c r="N29" s="19" t="str">
        <f>INDEX({"B","B","A","A","A";"C","B","B","B","A";"C","C","C","B","B";"C","C","C","C","C"},MATCH(LEFT(J29,1),{"E","F","G","H"},0),MATCH(RIGHT(J29,1),{"3","4","5","6","7"},0))</f>
        <v>B</v>
      </c>
      <c r="O29" s="28" t="s">
        <v>57242</v>
      </c>
      <c r="P29" s="20" t="str">
        <f t="shared" si="0"/>
        <v>A</v>
      </c>
      <c r="Q29" s="21" t="s">
        <v>57227</v>
      </c>
    </row>
    <row r="30" spans="1:17" ht="105" x14ac:dyDescent="0.25">
      <c r="A30" s="1" t="s">
        <v>57318</v>
      </c>
      <c r="B30" s="2" t="s">
        <v>44</v>
      </c>
      <c r="C30" s="60" t="s">
        <v>45</v>
      </c>
      <c r="D30" s="2" t="s">
        <v>8</v>
      </c>
      <c r="E30" s="2" t="s">
        <v>9</v>
      </c>
      <c r="F30" s="3"/>
      <c r="G30" s="19" t="s">
        <v>57223</v>
      </c>
      <c r="H30" s="19" t="s">
        <v>57223</v>
      </c>
      <c r="I30" s="19" t="s">
        <v>57224</v>
      </c>
      <c r="J30" s="19" t="s">
        <v>57225</v>
      </c>
      <c r="K30" s="19" t="str">
        <f>INDEX({"B","B","A","A","A";"C","B","B","B","A";"C","C","C","B","B";"C","C","C","C","C"},MATCH(LEFT(G30,1),{"E","F","G","H"},0),MATCH(RIGHT(G30,1),{"3","4","5","6","7"},0))</f>
        <v>C</v>
      </c>
      <c r="L30" s="19" t="str">
        <f>INDEX({"B","B","A","A","A";"C","B","B","B","A";"C","C","C","B","B";"C","C","C","C","C"},MATCH(LEFT(H30,1),{"E","F","G","H"},0),MATCH(RIGHT(H30,1),{"3","4","5","6","7"},0))</f>
        <v>C</v>
      </c>
      <c r="M30" s="19" t="str">
        <f>INDEX({"B","B","A","A","A";"C","B","B","B","A";"C","C","C","B","B";"C","C","C","C","C"},MATCH(LEFT(I30,1),{"E","F","G","H"},0),MATCH(RIGHT(I30,1),{"3","4","5","6","7"},0))</f>
        <v>A</v>
      </c>
      <c r="N30" s="19" t="str">
        <f>INDEX({"B","B","A","A","A";"C","B","B","B","A";"C","C","C","B","B";"C","C","C","C","C"},MATCH(LEFT(J30,1),{"E","F","G","H"},0),MATCH(RIGHT(J30,1),{"3","4","5","6","7"},0))</f>
        <v>B</v>
      </c>
      <c r="O30" s="28" t="s">
        <v>57242</v>
      </c>
      <c r="P30" s="20" t="str">
        <f t="shared" si="0"/>
        <v>A</v>
      </c>
      <c r="Q30" s="21" t="s">
        <v>57227</v>
      </c>
    </row>
    <row r="31" spans="1:17" ht="30" hidden="1" x14ac:dyDescent="0.25">
      <c r="A31" s="1" t="s">
        <v>57319</v>
      </c>
      <c r="B31" s="2" t="s">
        <v>46</v>
      </c>
      <c r="C31" s="60" t="s">
        <v>47</v>
      </c>
      <c r="D31" s="2" t="s">
        <v>8</v>
      </c>
      <c r="E31" s="2" t="s">
        <v>9</v>
      </c>
      <c r="F31" s="3" t="s">
        <v>12</v>
      </c>
      <c r="G31" s="19" t="s">
        <v>57220</v>
      </c>
      <c r="H31" s="19" t="s">
        <v>57220</v>
      </c>
      <c r="I31" s="19" t="s">
        <v>57220</v>
      </c>
      <c r="J31" s="19" t="s">
        <v>57220</v>
      </c>
      <c r="K31" s="19" t="str">
        <f>INDEX({"B","B","A","A","A";"C","B","B","B","A";"C","C","C","B","B";"C","C","C","C","C"},MATCH(LEFT(G31,1),{"E","F","G","H"},0),MATCH(RIGHT(G31,1),{"3","4","5","6","7"},0))</f>
        <v>C</v>
      </c>
      <c r="L31" s="19" t="str">
        <f>INDEX({"B","B","A","A","A";"C","B","B","B","A";"C","C","C","B","B";"C","C","C","C","C"},MATCH(LEFT(H31,1),{"E","F","G","H"},0),MATCH(RIGHT(H31,1),{"3","4","5","6","7"},0))</f>
        <v>C</v>
      </c>
      <c r="M31" s="19" t="str">
        <f>INDEX({"B","B","A","A","A";"C","B","B","B","A";"C","C","C","B","B";"C","C","C","C","C"},MATCH(LEFT(I31,1),{"E","F","G","H"},0),MATCH(RIGHT(I31,1),{"3","4","5","6","7"},0))</f>
        <v>C</v>
      </c>
      <c r="N31" s="19" t="str">
        <f>INDEX({"B","B","A","A","A";"C","B","B","B","A";"C","C","C","B","B";"C","C","C","C","C"},MATCH(LEFT(J31,1),{"E","F","G","H"},0),MATCH(RIGHT(J31,1),{"3","4","5","6","7"},0))</f>
        <v>C</v>
      </c>
      <c r="O31" s="28" t="s">
        <v>57242</v>
      </c>
      <c r="P31" s="20" t="str">
        <f t="shared" si="0"/>
        <v>C</v>
      </c>
      <c r="Q31" s="8" t="s">
        <v>57221</v>
      </c>
    </row>
    <row r="32" spans="1:17" ht="105" x14ac:dyDescent="0.25">
      <c r="A32" s="1" t="s">
        <v>57320</v>
      </c>
      <c r="B32" s="2" t="s">
        <v>48</v>
      </c>
      <c r="C32" s="60" t="s">
        <v>49</v>
      </c>
      <c r="D32" s="2" t="s">
        <v>8</v>
      </c>
      <c r="E32" s="2" t="s">
        <v>9</v>
      </c>
      <c r="F32" s="3"/>
      <c r="G32" s="19" t="s">
        <v>57223</v>
      </c>
      <c r="H32" s="19" t="s">
        <v>57223</v>
      </c>
      <c r="I32" s="19" t="s">
        <v>57224</v>
      </c>
      <c r="J32" s="19" t="s">
        <v>57225</v>
      </c>
      <c r="K32" s="19" t="str">
        <f>INDEX({"B","B","A","A","A";"C","B","B","B","A";"C","C","C","B","B";"C","C","C","C","C"},MATCH(LEFT(G32,1),{"E","F","G","H"},0),MATCH(RIGHT(G32,1),{"3","4","5","6","7"},0))</f>
        <v>C</v>
      </c>
      <c r="L32" s="19" t="str">
        <f>INDEX({"B","B","A","A","A";"C","B","B","B","A";"C","C","C","B","B";"C","C","C","C","C"},MATCH(LEFT(H32,1),{"E","F","G","H"},0),MATCH(RIGHT(H32,1),{"3","4","5","6","7"},0))</f>
        <v>C</v>
      </c>
      <c r="M32" s="19" t="str">
        <f>INDEX({"B","B","A","A","A";"C","B","B","B","A";"C","C","C","B","B";"C","C","C","C","C"},MATCH(LEFT(I32,1),{"E","F","G","H"},0),MATCH(RIGHT(I32,1),{"3","4","5","6","7"},0))</f>
        <v>A</v>
      </c>
      <c r="N32" s="19" t="str">
        <f>INDEX({"B","B","A","A","A";"C","B","B","B","A";"C","C","C","B","B";"C","C","C","C","C"},MATCH(LEFT(J32,1),{"E","F","G","H"},0),MATCH(RIGHT(J32,1),{"3","4","5","6","7"},0))</f>
        <v>B</v>
      </c>
      <c r="O32" s="28" t="s">
        <v>57242</v>
      </c>
      <c r="P32" s="20" t="str">
        <f t="shared" si="0"/>
        <v>A</v>
      </c>
      <c r="Q32" s="21" t="s">
        <v>57227</v>
      </c>
    </row>
    <row r="33" spans="1:17" ht="105" x14ac:dyDescent="0.25">
      <c r="A33" s="1" t="s">
        <v>57321</v>
      </c>
      <c r="B33" s="2" t="s">
        <v>50</v>
      </c>
      <c r="C33" s="60" t="s">
        <v>51</v>
      </c>
      <c r="D33" s="2" t="s">
        <v>8</v>
      </c>
      <c r="E33" s="2" t="s">
        <v>9</v>
      </c>
      <c r="F33" s="3"/>
      <c r="G33" s="19" t="s">
        <v>57223</v>
      </c>
      <c r="H33" s="19" t="s">
        <v>57223</v>
      </c>
      <c r="I33" s="19" t="s">
        <v>57224</v>
      </c>
      <c r="J33" s="19" t="s">
        <v>57225</v>
      </c>
      <c r="K33" s="19" t="str">
        <f>INDEX({"B","B","A","A","A";"C","B","B","B","A";"C","C","C","B","B";"C","C","C","C","C"},MATCH(LEFT(G33,1),{"E","F","G","H"},0),MATCH(RIGHT(G33,1),{"3","4","5","6","7"},0))</f>
        <v>C</v>
      </c>
      <c r="L33" s="19" t="str">
        <f>INDEX({"B","B","A","A","A";"C","B","B","B","A";"C","C","C","B","B";"C","C","C","C","C"},MATCH(LEFT(H33,1),{"E","F","G","H"},0),MATCH(RIGHT(H33,1),{"3","4","5","6","7"},0))</f>
        <v>C</v>
      </c>
      <c r="M33" s="19" t="str">
        <f>INDEX({"B","B","A","A","A";"C","B","B","B","A";"C","C","C","B","B";"C","C","C","C","C"},MATCH(LEFT(I33,1),{"E","F","G","H"},0),MATCH(RIGHT(I33,1),{"3","4","5","6","7"},0))</f>
        <v>A</v>
      </c>
      <c r="N33" s="19" t="str">
        <f>INDEX({"B","B","A","A","A";"C","B","B","B","A";"C","C","C","B","B";"C","C","C","C","C"},MATCH(LEFT(J33,1),{"E","F","G","H"},0),MATCH(RIGHT(J33,1),{"3","4","5","6","7"},0))</f>
        <v>B</v>
      </c>
      <c r="O33" s="28" t="s">
        <v>57242</v>
      </c>
      <c r="P33" s="20" t="str">
        <f t="shared" si="0"/>
        <v>A</v>
      </c>
      <c r="Q33" s="21" t="s">
        <v>57239</v>
      </c>
    </row>
    <row r="34" spans="1:17" ht="105" x14ac:dyDescent="0.25">
      <c r="A34" s="1" t="s">
        <v>57322</v>
      </c>
      <c r="B34" s="2" t="s">
        <v>52</v>
      </c>
      <c r="C34" s="60" t="s">
        <v>53</v>
      </c>
      <c r="D34" s="2" t="s">
        <v>8</v>
      </c>
      <c r="E34" s="2" t="s">
        <v>9</v>
      </c>
      <c r="F34" s="3"/>
      <c r="G34" s="19" t="s">
        <v>57223</v>
      </c>
      <c r="H34" s="19" t="s">
        <v>57223</v>
      </c>
      <c r="I34" s="19" t="s">
        <v>57224</v>
      </c>
      <c r="J34" s="19" t="s">
        <v>57225</v>
      </c>
      <c r="K34" s="19" t="str">
        <f>INDEX({"B","B","A","A","A";"C","B","B","B","A";"C","C","C","B","B";"C","C","C","C","C"},MATCH(LEFT(G34,1),{"E","F","G","H"},0),MATCH(RIGHT(G34,1),{"3","4","5","6","7"},0))</f>
        <v>C</v>
      </c>
      <c r="L34" s="19" t="str">
        <f>INDEX({"B","B","A","A","A";"C","B","B","B","A";"C","C","C","B","B";"C","C","C","C","C"},MATCH(LEFT(H34,1),{"E","F","G","H"},0),MATCH(RIGHT(H34,1),{"3","4","5","6","7"},0))</f>
        <v>C</v>
      </c>
      <c r="M34" s="19" t="str">
        <f>INDEX({"B","B","A","A","A";"C","B","B","B","A";"C","C","C","B","B";"C","C","C","C","C"},MATCH(LEFT(I34,1),{"E","F","G","H"},0),MATCH(RIGHT(I34,1),{"3","4","5","6","7"},0))</f>
        <v>A</v>
      </c>
      <c r="N34" s="19" t="str">
        <f>INDEX({"B","B","A","A","A";"C","B","B","B","A";"C","C","C","B","B";"C","C","C","C","C"},MATCH(LEFT(J34,1),{"E","F","G","H"},0),MATCH(RIGHT(J34,1),{"3","4","5","6","7"},0))</f>
        <v>B</v>
      </c>
      <c r="O34" s="28" t="s">
        <v>57242</v>
      </c>
      <c r="P34" s="20" t="str">
        <f t="shared" si="0"/>
        <v>A</v>
      </c>
      <c r="Q34" s="21" t="s">
        <v>57239</v>
      </c>
    </row>
    <row r="35" spans="1:17" ht="105" x14ac:dyDescent="0.25">
      <c r="A35" s="1" t="s">
        <v>57323</v>
      </c>
      <c r="B35" s="2" t="s">
        <v>54</v>
      </c>
      <c r="C35" s="60" t="s">
        <v>55</v>
      </c>
      <c r="D35" s="2" t="s">
        <v>8</v>
      </c>
      <c r="E35" s="2" t="s">
        <v>9</v>
      </c>
      <c r="F35" s="3"/>
      <c r="G35" s="19" t="s">
        <v>57223</v>
      </c>
      <c r="H35" s="19" t="s">
        <v>57223</v>
      </c>
      <c r="I35" s="19" t="s">
        <v>57224</v>
      </c>
      <c r="J35" s="19" t="s">
        <v>57225</v>
      </c>
      <c r="K35" s="19" t="str">
        <f>INDEX({"B","B","A","A","A";"C","B","B","B","A";"C","C","C","B","B";"C","C","C","C","C"},MATCH(LEFT(G35,1),{"E","F","G","H"},0),MATCH(RIGHT(G35,1),{"3","4","5","6","7"},0))</f>
        <v>C</v>
      </c>
      <c r="L35" s="19" t="str">
        <f>INDEX({"B","B","A","A","A";"C","B","B","B","A";"C","C","C","B","B";"C","C","C","C","C"},MATCH(LEFT(H35,1),{"E","F","G","H"},0),MATCH(RIGHT(H35,1),{"3","4","5","6","7"},0))</f>
        <v>C</v>
      </c>
      <c r="M35" s="19" t="str">
        <f>INDEX({"B","B","A","A","A";"C","B","B","B","A";"C","C","C","B","B";"C","C","C","C","C"},MATCH(LEFT(I35,1),{"E","F","G","H"},0),MATCH(RIGHT(I35,1),{"3","4","5","6","7"},0))</f>
        <v>A</v>
      </c>
      <c r="N35" s="19" t="str">
        <f>INDEX({"B","B","A","A","A";"C","B","B","B","A";"C","C","C","B","B";"C","C","C","C","C"},MATCH(LEFT(J35,1),{"E","F","G","H"},0),MATCH(RIGHT(J35,1),{"3","4","5","6","7"},0))</f>
        <v>B</v>
      </c>
      <c r="O35" s="28" t="s">
        <v>57242</v>
      </c>
      <c r="P35" s="20" t="str">
        <f t="shared" si="0"/>
        <v>A</v>
      </c>
      <c r="Q35" s="21" t="s">
        <v>57239</v>
      </c>
    </row>
    <row r="36" spans="1:17" ht="30" hidden="1" x14ac:dyDescent="0.25">
      <c r="A36" s="1" t="s">
        <v>57324</v>
      </c>
      <c r="B36" s="2" t="s">
        <v>46</v>
      </c>
      <c r="C36" s="60" t="s">
        <v>56</v>
      </c>
      <c r="D36" s="2" t="s">
        <v>8</v>
      </c>
      <c r="E36" s="2" t="s">
        <v>9</v>
      </c>
      <c r="F36" s="3" t="s">
        <v>12</v>
      </c>
      <c r="G36" s="19" t="s">
        <v>57220</v>
      </c>
      <c r="H36" s="19" t="s">
        <v>57220</v>
      </c>
      <c r="I36" s="19" t="s">
        <v>57220</v>
      </c>
      <c r="J36" s="19" t="s">
        <v>57220</v>
      </c>
      <c r="K36" s="19" t="str">
        <f>INDEX({"B","B","A","A","A";"C","B","B","B","A";"C","C","C","B","B";"C","C","C","C","C"},MATCH(LEFT(G36,1),{"E","F","G","H"},0),MATCH(RIGHT(G36,1),{"3","4","5","6","7"},0))</f>
        <v>C</v>
      </c>
      <c r="L36" s="19" t="str">
        <f>INDEX({"B","B","A","A","A";"C","B","B","B","A";"C","C","C","B","B";"C","C","C","C","C"},MATCH(LEFT(H36,1),{"E","F","G","H"},0),MATCH(RIGHT(H36,1),{"3","4","5","6","7"},0))</f>
        <v>C</v>
      </c>
      <c r="M36" s="19" t="str">
        <f>INDEX({"B","B","A","A","A";"C","B","B","B","A";"C","C","C","B","B";"C","C","C","C","C"},MATCH(LEFT(I36,1),{"E","F","G","H"},0),MATCH(RIGHT(I36,1),{"3","4","5","6","7"},0))</f>
        <v>C</v>
      </c>
      <c r="N36" s="19" t="str">
        <f>INDEX({"B","B","A","A","A";"C","B","B","B","A";"C","C","C","B","B";"C","C","C","C","C"},MATCH(LEFT(J36,1),{"E","F","G","H"},0),MATCH(RIGHT(J36,1),{"3","4","5","6","7"},0))</f>
        <v>C</v>
      </c>
      <c r="O36" s="28" t="s">
        <v>57242</v>
      </c>
      <c r="P36" s="20" t="str">
        <f t="shared" si="0"/>
        <v>C</v>
      </c>
      <c r="Q36" s="8" t="s">
        <v>57221</v>
      </c>
    </row>
    <row r="37" spans="1:17" ht="30" hidden="1" x14ac:dyDescent="0.25">
      <c r="A37" s="1" t="s">
        <v>57325</v>
      </c>
      <c r="B37" s="2" t="s">
        <v>46</v>
      </c>
      <c r="C37" s="60" t="s">
        <v>57</v>
      </c>
      <c r="D37" s="2" t="s">
        <v>8</v>
      </c>
      <c r="E37" s="2" t="s">
        <v>9</v>
      </c>
      <c r="F37" s="3" t="s">
        <v>12</v>
      </c>
      <c r="G37" s="19" t="s">
        <v>57220</v>
      </c>
      <c r="H37" s="19" t="s">
        <v>57220</v>
      </c>
      <c r="I37" s="19" t="s">
        <v>57220</v>
      </c>
      <c r="J37" s="19" t="s">
        <v>57220</v>
      </c>
      <c r="K37" s="19" t="str">
        <f>INDEX({"B","B","A","A","A";"C","B","B","B","A";"C","C","C","B","B";"C","C","C","C","C"},MATCH(LEFT(G37,1),{"E","F","G","H"},0),MATCH(RIGHT(G37,1),{"3","4","5","6","7"},0))</f>
        <v>C</v>
      </c>
      <c r="L37" s="19" t="str">
        <f>INDEX({"B","B","A","A","A";"C","B","B","B","A";"C","C","C","B","B";"C","C","C","C","C"},MATCH(LEFT(H37,1),{"E","F","G","H"},0),MATCH(RIGHT(H37,1),{"3","4","5","6","7"},0))</f>
        <v>C</v>
      </c>
      <c r="M37" s="19" t="str">
        <f>INDEX({"B","B","A","A","A";"C","B","B","B","A";"C","C","C","B","B";"C","C","C","C","C"},MATCH(LEFT(I37,1),{"E","F","G","H"},0),MATCH(RIGHT(I37,1),{"3","4","5","6","7"},0))</f>
        <v>C</v>
      </c>
      <c r="N37" s="19" t="str">
        <f>INDEX({"B","B","A","A","A";"C","B","B","B","A";"C","C","C","B","B";"C","C","C","C","C"},MATCH(LEFT(J37,1),{"E","F","G","H"},0),MATCH(RIGHT(J37,1),{"3","4","5","6","7"},0))</f>
        <v>C</v>
      </c>
      <c r="O37" s="28" t="s">
        <v>57242</v>
      </c>
      <c r="P37" s="20" t="str">
        <f t="shared" ref="P37:P69" si="1">IF(OR(K37="A",L37="A",M37="A",N37="A"), "A",
    IF(OR(K37="B",L37="B",M37="B",N37="B"), "B", "C")
)</f>
        <v>C</v>
      </c>
      <c r="Q37" s="8" t="s">
        <v>57221</v>
      </c>
    </row>
    <row r="38" spans="1:17" ht="30" hidden="1" x14ac:dyDescent="0.25">
      <c r="A38" s="1" t="s">
        <v>57326</v>
      </c>
      <c r="B38" s="2" t="s">
        <v>46</v>
      </c>
      <c r="C38" s="60" t="s">
        <v>58</v>
      </c>
      <c r="D38" s="2" t="s">
        <v>8</v>
      </c>
      <c r="E38" s="2" t="s">
        <v>9</v>
      </c>
      <c r="F38" s="3" t="s">
        <v>12</v>
      </c>
      <c r="G38" s="19" t="s">
        <v>57220</v>
      </c>
      <c r="H38" s="19" t="s">
        <v>57220</v>
      </c>
      <c r="I38" s="19" t="s">
        <v>57220</v>
      </c>
      <c r="J38" s="19" t="s">
        <v>57220</v>
      </c>
      <c r="K38" s="19" t="str">
        <f>INDEX({"B","B","A","A","A";"C","B","B","B","A";"C","C","C","B","B";"C","C","C","C","C"},MATCH(LEFT(G38,1),{"E","F","G","H"},0),MATCH(RIGHT(G38,1),{"3","4","5","6","7"},0))</f>
        <v>C</v>
      </c>
      <c r="L38" s="19" t="str">
        <f>INDEX({"B","B","A","A","A";"C","B","B","B","A";"C","C","C","B","B";"C","C","C","C","C"},MATCH(LEFT(H38,1),{"E","F","G","H"},0),MATCH(RIGHT(H38,1),{"3","4","5","6","7"},0))</f>
        <v>C</v>
      </c>
      <c r="M38" s="19" t="str">
        <f>INDEX({"B","B","A","A","A";"C","B","B","B","A";"C","C","C","B","B";"C","C","C","C","C"},MATCH(LEFT(I38,1),{"E","F","G","H"},0),MATCH(RIGHT(I38,1),{"3","4","5","6","7"},0))</f>
        <v>C</v>
      </c>
      <c r="N38" s="19" t="str">
        <f>INDEX({"B","B","A","A","A";"C","B","B","B","A";"C","C","C","B","B";"C","C","C","C","C"},MATCH(LEFT(J38,1),{"E","F","G","H"},0),MATCH(RIGHT(J38,1),{"3","4","5","6","7"},0))</f>
        <v>C</v>
      </c>
      <c r="O38" s="28" t="s">
        <v>57242</v>
      </c>
      <c r="P38" s="20" t="str">
        <f t="shared" si="1"/>
        <v>C</v>
      </c>
      <c r="Q38" s="8" t="s">
        <v>57221</v>
      </c>
    </row>
    <row r="39" spans="1:17" ht="30" hidden="1" x14ac:dyDescent="0.25">
      <c r="A39" s="1" t="s">
        <v>57327</v>
      </c>
      <c r="B39" s="2" t="s">
        <v>46</v>
      </c>
      <c r="C39" s="60" t="s">
        <v>59</v>
      </c>
      <c r="D39" s="2" t="s">
        <v>8</v>
      </c>
      <c r="E39" s="2" t="s">
        <v>9</v>
      </c>
      <c r="F39" s="3" t="s">
        <v>12</v>
      </c>
      <c r="G39" s="19" t="s">
        <v>57220</v>
      </c>
      <c r="H39" s="19" t="s">
        <v>57220</v>
      </c>
      <c r="I39" s="19" t="s">
        <v>57220</v>
      </c>
      <c r="J39" s="19" t="s">
        <v>57220</v>
      </c>
      <c r="K39" s="19" t="str">
        <f>INDEX({"B","B","A","A","A";"C","B","B","B","A";"C","C","C","B","B";"C","C","C","C","C"},MATCH(LEFT(G39,1),{"E","F","G","H"},0),MATCH(RIGHT(G39,1),{"3","4","5","6","7"},0))</f>
        <v>C</v>
      </c>
      <c r="L39" s="19" t="str">
        <f>INDEX({"B","B","A","A","A";"C","B","B","B","A";"C","C","C","B","B";"C","C","C","C","C"},MATCH(LEFT(H39,1),{"E","F","G","H"},0),MATCH(RIGHT(H39,1),{"3","4","5","6","7"},0))</f>
        <v>C</v>
      </c>
      <c r="M39" s="19" t="str">
        <f>INDEX({"B","B","A","A","A";"C","B","B","B","A";"C","C","C","B","B";"C","C","C","C","C"},MATCH(LEFT(I39,1),{"E","F","G","H"},0),MATCH(RIGHT(I39,1),{"3","4","5","6","7"},0))</f>
        <v>C</v>
      </c>
      <c r="N39" s="19" t="str">
        <f>INDEX({"B","B","A","A","A";"C","B","B","B","A";"C","C","C","B","B";"C","C","C","C","C"},MATCH(LEFT(J39,1),{"E","F","G","H"},0),MATCH(RIGHT(J39,1),{"3","4","5","6","7"},0))</f>
        <v>C</v>
      </c>
      <c r="O39" s="28" t="s">
        <v>57242</v>
      </c>
      <c r="P39" s="20" t="str">
        <f t="shared" si="1"/>
        <v>C</v>
      </c>
      <c r="Q39" s="8" t="s">
        <v>57221</v>
      </c>
    </row>
    <row r="40" spans="1:17" ht="30" hidden="1" x14ac:dyDescent="0.25">
      <c r="A40" s="1" t="s">
        <v>57328</v>
      </c>
      <c r="B40" s="2" t="s">
        <v>46</v>
      </c>
      <c r="C40" s="60" t="s">
        <v>60</v>
      </c>
      <c r="D40" s="2" t="s">
        <v>8</v>
      </c>
      <c r="E40" s="2" t="s">
        <v>9</v>
      </c>
      <c r="F40" s="3" t="s">
        <v>12</v>
      </c>
      <c r="G40" s="19" t="s">
        <v>57220</v>
      </c>
      <c r="H40" s="19" t="s">
        <v>57220</v>
      </c>
      <c r="I40" s="19" t="s">
        <v>57220</v>
      </c>
      <c r="J40" s="19" t="s">
        <v>57220</v>
      </c>
      <c r="K40" s="19" t="str">
        <f>INDEX({"B","B","A","A","A";"C","B","B","B","A";"C","C","C","B","B";"C","C","C","C","C"},MATCH(LEFT(G40,1),{"E","F","G","H"},0),MATCH(RIGHT(G40,1),{"3","4","5","6","7"},0))</f>
        <v>C</v>
      </c>
      <c r="L40" s="19" t="str">
        <f>INDEX({"B","B","A","A","A";"C","B","B","B","A";"C","C","C","B","B";"C","C","C","C","C"},MATCH(LEFT(H40,1),{"E","F","G","H"},0),MATCH(RIGHT(H40,1),{"3","4","5","6","7"},0))</f>
        <v>C</v>
      </c>
      <c r="M40" s="19" t="str">
        <f>INDEX({"B","B","A","A","A";"C","B","B","B","A";"C","C","C","B","B";"C","C","C","C","C"},MATCH(LEFT(I40,1),{"E","F","G","H"},0),MATCH(RIGHT(I40,1),{"3","4","5","6","7"},0))</f>
        <v>C</v>
      </c>
      <c r="N40" s="19" t="str">
        <f>INDEX({"B","B","A","A","A";"C","B","B","B","A";"C","C","C","B","B";"C","C","C","C","C"},MATCH(LEFT(J40,1),{"E","F","G","H"},0),MATCH(RIGHT(J40,1),{"3","4","5","6","7"},0))</f>
        <v>C</v>
      </c>
      <c r="O40" s="28" t="s">
        <v>57242</v>
      </c>
      <c r="P40" s="20" t="str">
        <f t="shared" si="1"/>
        <v>C</v>
      </c>
      <c r="Q40" s="8" t="s">
        <v>57221</v>
      </c>
    </row>
    <row r="41" spans="1:17" ht="30" hidden="1" x14ac:dyDescent="0.25">
      <c r="A41" s="1" t="s">
        <v>57329</v>
      </c>
      <c r="B41" s="2" t="s">
        <v>46</v>
      </c>
      <c r="C41" s="60" t="s">
        <v>61</v>
      </c>
      <c r="D41" s="2" t="s">
        <v>8</v>
      </c>
      <c r="E41" s="2" t="s">
        <v>9</v>
      </c>
      <c r="F41" s="3" t="s">
        <v>12</v>
      </c>
      <c r="G41" s="19" t="s">
        <v>57220</v>
      </c>
      <c r="H41" s="19" t="s">
        <v>57220</v>
      </c>
      <c r="I41" s="19" t="s">
        <v>57220</v>
      </c>
      <c r="J41" s="19" t="s">
        <v>57220</v>
      </c>
      <c r="K41" s="19" t="str">
        <f>INDEX({"B","B","A","A","A";"C","B","B","B","A";"C","C","C","B","B";"C","C","C","C","C"},MATCH(LEFT(G41,1),{"E","F","G","H"},0),MATCH(RIGHT(G41,1),{"3","4","5","6","7"},0))</f>
        <v>C</v>
      </c>
      <c r="L41" s="19" t="str">
        <f>INDEX({"B","B","A","A","A";"C","B","B","B","A";"C","C","C","B","B";"C","C","C","C","C"},MATCH(LEFT(H41,1),{"E","F","G","H"},0),MATCH(RIGHT(H41,1),{"3","4","5","6","7"},0))</f>
        <v>C</v>
      </c>
      <c r="M41" s="19" t="str">
        <f>INDEX({"B","B","A","A","A";"C","B","B","B","A";"C","C","C","B","B";"C","C","C","C","C"},MATCH(LEFT(I41,1),{"E","F","G","H"},0),MATCH(RIGHT(I41,1),{"3","4","5","6","7"},0))</f>
        <v>C</v>
      </c>
      <c r="N41" s="19" t="str">
        <f>INDEX({"B","B","A","A","A";"C","B","B","B","A";"C","C","C","B","B";"C","C","C","C","C"},MATCH(LEFT(J41,1),{"E","F","G","H"},0),MATCH(RIGHT(J41,1),{"3","4","5","6","7"},0))</f>
        <v>C</v>
      </c>
      <c r="O41" s="28" t="s">
        <v>57242</v>
      </c>
      <c r="P41" s="20" t="str">
        <f t="shared" si="1"/>
        <v>C</v>
      </c>
      <c r="Q41" s="8" t="s">
        <v>57221</v>
      </c>
    </row>
    <row r="42" spans="1:17" ht="30" hidden="1" x14ac:dyDescent="0.25">
      <c r="A42" s="1" t="s">
        <v>57330</v>
      </c>
      <c r="B42" s="2" t="s">
        <v>46</v>
      </c>
      <c r="C42" s="60" t="s">
        <v>62</v>
      </c>
      <c r="D42" s="2" t="s">
        <v>8</v>
      </c>
      <c r="E42" s="2" t="s">
        <v>9</v>
      </c>
      <c r="F42" s="3" t="s">
        <v>12</v>
      </c>
      <c r="G42" s="19" t="s">
        <v>57220</v>
      </c>
      <c r="H42" s="19" t="s">
        <v>57220</v>
      </c>
      <c r="I42" s="19" t="s">
        <v>57220</v>
      </c>
      <c r="J42" s="19" t="s">
        <v>57220</v>
      </c>
      <c r="K42" s="19" t="str">
        <f>INDEX({"B","B","A","A","A";"C","B","B","B","A";"C","C","C","B","B";"C","C","C","C","C"},MATCH(LEFT(G42,1),{"E","F","G","H"},0),MATCH(RIGHT(G42,1),{"3","4","5","6","7"},0))</f>
        <v>C</v>
      </c>
      <c r="L42" s="19" t="str">
        <f>INDEX({"B","B","A","A","A";"C","B","B","B","A";"C","C","C","B","B";"C","C","C","C","C"},MATCH(LEFT(H42,1),{"E","F","G","H"},0),MATCH(RIGHT(H42,1),{"3","4","5","6","7"},0))</f>
        <v>C</v>
      </c>
      <c r="M42" s="19" t="str">
        <f>INDEX({"B","B","A","A","A";"C","B","B","B","A";"C","C","C","B","B";"C","C","C","C","C"},MATCH(LEFT(I42,1),{"E","F","G","H"},0),MATCH(RIGHT(I42,1),{"3","4","5","6","7"},0))</f>
        <v>C</v>
      </c>
      <c r="N42" s="19" t="str">
        <f>INDEX({"B","B","A","A","A";"C","B","B","B","A";"C","C","C","B","B";"C","C","C","C","C"},MATCH(LEFT(J42,1),{"E","F","G","H"},0),MATCH(RIGHT(J42,1),{"3","4","5","6","7"},0))</f>
        <v>C</v>
      </c>
      <c r="O42" s="28" t="s">
        <v>57242</v>
      </c>
      <c r="P42" s="20" t="str">
        <f t="shared" si="1"/>
        <v>C</v>
      </c>
      <c r="Q42" s="8" t="s">
        <v>57221</v>
      </c>
    </row>
    <row r="43" spans="1:17" ht="30" hidden="1" x14ac:dyDescent="0.25">
      <c r="A43" s="1" t="s">
        <v>57331</v>
      </c>
      <c r="B43" s="2" t="s">
        <v>46</v>
      </c>
      <c r="C43" s="60" t="s">
        <v>63</v>
      </c>
      <c r="D43" s="2" t="s">
        <v>8</v>
      </c>
      <c r="E43" s="2" t="s">
        <v>9</v>
      </c>
      <c r="F43" s="3" t="s">
        <v>12</v>
      </c>
      <c r="G43" s="19" t="s">
        <v>57220</v>
      </c>
      <c r="H43" s="19" t="s">
        <v>57220</v>
      </c>
      <c r="I43" s="19" t="s">
        <v>57220</v>
      </c>
      <c r="J43" s="19" t="s">
        <v>57220</v>
      </c>
      <c r="K43" s="19" t="str">
        <f>INDEX({"B","B","A","A","A";"C","B","B","B","A";"C","C","C","B","B";"C","C","C","C","C"},MATCH(LEFT(G43,1),{"E","F","G","H"},0),MATCH(RIGHT(G43,1),{"3","4","5","6","7"},0))</f>
        <v>C</v>
      </c>
      <c r="L43" s="19" t="str">
        <f>INDEX({"B","B","A","A","A";"C","B","B","B","A";"C","C","C","B","B";"C","C","C","C","C"},MATCH(LEFT(H43,1),{"E","F","G","H"},0),MATCH(RIGHT(H43,1),{"3","4","5","6","7"},0))</f>
        <v>C</v>
      </c>
      <c r="M43" s="19" t="str">
        <f>INDEX({"B","B","A","A","A";"C","B","B","B","A";"C","C","C","B","B";"C","C","C","C","C"},MATCH(LEFT(I43,1),{"E","F","G","H"},0),MATCH(RIGHT(I43,1),{"3","4","5","6","7"},0))</f>
        <v>C</v>
      </c>
      <c r="N43" s="19" t="str">
        <f>INDEX({"B","B","A","A","A";"C","B","B","B","A";"C","C","C","B","B";"C","C","C","C","C"},MATCH(LEFT(J43,1),{"E","F","G","H"},0),MATCH(RIGHT(J43,1),{"3","4","5","6","7"},0))</f>
        <v>C</v>
      </c>
      <c r="O43" s="28" t="s">
        <v>57242</v>
      </c>
      <c r="P43" s="20" t="str">
        <f t="shared" si="1"/>
        <v>C</v>
      </c>
      <c r="Q43" s="8" t="s">
        <v>57221</v>
      </c>
    </row>
    <row r="44" spans="1:17" ht="30" hidden="1" x14ac:dyDescent="0.25">
      <c r="A44" s="1" t="s">
        <v>57332</v>
      </c>
      <c r="B44" s="2" t="s">
        <v>46</v>
      </c>
      <c r="C44" s="60" t="s">
        <v>64</v>
      </c>
      <c r="D44" s="2" t="s">
        <v>8</v>
      </c>
      <c r="E44" s="2" t="s">
        <v>9</v>
      </c>
      <c r="F44" s="3" t="s">
        <v>12</v>
      </c>
      <c r="G44" s="19" t="s">
        <v>57220</v>
      </c>
      <c r="H44" s="19" t="s">
        <v>57220</v>
      </c>
      <c r="I44" s="19" t="s">
        <v>57220</v>
      </c>
      <c r="J44" s="19" t="s">
        <v>57220</v>
      </c>
      <c r="K44" s="19" t="str">
        <f>INDEX({"B","B","A","A","A";"C","B","B","B","A";"C","C","C","B","B";"C","C","C","C","C"},MATCH(LEFT(G44,1),{"E","F","G","H"},0),MATCH(RIGHT(G44,1),{"3","4","5","6","7"},0))</f>
        <v>C</v>
      </c>
      <c r="L44" s="19" t="str">
        <f>INDEX({"B","B","A","A","A";"C","B","B","B","A";"C","C","C","B","B";"C","C","C","C","C"},MATCH(LEFT(H44,1),{"E","F","G","H"},0),MATCH(RIGHT(H44,1),{"3","4","5","6","7"},0))</f>
        <v>C</v>
      </c>
      <c r="M44" s="19" t="str">
        <f>INDEX({"B","B","A","A","A";"C","B","B","B","A";"C","C","C","B","B";"C","C","C","C","C"},MATCH(LEFT(I44,1),{"E","F","G","H"},0),MATCH(RIGHT(I44,1),{"3","4","5","6","7"},0))</f>
        <v>C</v>
      </c>
      <c r="N44" s="19" t="str">
        <f>INDEX({"B","B","A","A","A";"C","B","B","B","A";"C","C","C","B","B";"C","C","C","C","C"},MATCH(LEFT(J44,1),{"E","F","G","H"},0),MATCH(RIGHT(J44,1),{"3","4","5","6","7"},0))</f>
        <v>C</v>
      </c>
      <c r="O44" s="28" t="s">
        <v>57242</v>
      </c>
      <c r="P44" s="20" t="str">
        <f t="shared" si="1"/>
        <v>C</v>
      </c>
      <c r="Q44" s="8" t="s">
        <v>57221</v>
      </c>
    </row>
    <row r="45" spans="1:17" ht="120" x14ac:dyDescent="0.25">
      <c r="A45" s="1" t="s">
        <v>57333</v>
      </c>
      <c r="B45" s="2" t="s">
        <v>65</v>
      </c>
      <c r="C45" s="60" t="s">
        <v>66</v>
      </c>
      <c r="D45" s="2" t="s">
        <v>8</v>
      </c>
      <c r="E45" s="2" t="s">
        <v>9</v>
      </c>
      <c r="F45" s="3"/>
      <c r="G45" s="19" t="s">
        <v>57216</v>
      </c>
      <c r="H45" s="19" t="s">
        <v>57223</v>
      </c>
      <c r="I45" s="19" t="s">
        <v>57224</v>
      </c>
      <c r="J45" s="19" t="s">
        <v>57225</v>
      </c>
      <c r="K45" s="19" t="str">
        <f>INDEX({"B","B","A","A","A";"C","B","B","B","A";"C","C","C","B","B";"C","C","C","C","C"},MATCH(LEFT(G45,1),{"E","F","G","H"},0),MATCH(RIGHT(G45,1),{"3","4","5","6","7"},0))</f>
        <v>B</v>
      </c>
      <c r="L45" s="19" t="str">
        <f>INDEX({"B","B","A","A","A";"C","B","B","B","A";"C","C","C","B","B";"C","C","C","C","C"},MATCH(LEFT(H45,1),{"E","F","G","H"},0),MATCH(RIGHT(H45,1),{"3","4","5","6","7"},0))</f>
        <v>C</v>
      </c>
      <c r="M45" s="19" t="str">
        <f>INDEX({"B","B","A","A","A";"C","B","B","B","A";"C","C","C","B","B";"C","C","C","C","C"},MATCH(LEFT(I45,1),{"E","F","G","H"},0),MATCH(RIGHT(I45,1),{"3","4","5","6","7"},0))</f>
        <v>A</v>
      </c>
      <c r="N45" s="19" t="str">
        <f>INDEX({"B","B","A","A","A";"C","B","B","B","A";"C","C","C","B","B";"C","C","C","C","C"},MATCH(LEFT(J45,1),{"E","F","G","H"},0),MATCH(RIGHT(J45,1),{"3","4","5","6","7"},0))</f>
        <v>B</v>
      </c>
      <c r="O45" s="28" t="s">
        <v>57242</v>
      </c>
      <c r="P45" s="20" t="str">
        <f t="shared" si="1"/>
        <v>A</v>
      </c>
      <c r="Q45" s="21" t="s">
        <v>57402</v>
      </c>
    </row>
    <row r="46" spans="1:17" ht="120" x14ac:dyDescent="0.25">
      <c r="A46" s="1" t="s">
        <v>57334</v>
      </c>
      <c r="B46" s="2" t="s">
        <v>67</v>
      </c>
      <c r="C46" s="60" t="s">
        <v>68</v>
      </c>
      <c r="D46" s="2" t="s">
        <v>8</v>
      </c>
      <c r="E46" s="2" t="s">
        <v>9</v>
      </c>
      <c r="F46" s="3"/>
      <c r="G46" s="19" t="s">
        <v>57218</v>
      </c>
      <c r="H46" s="19" t="s">
        <v>57229</v>
      </c>
      <c r="I46" s="19" t="s">
        <v>57233</v>
      </c>
      <c r="J46" s="19" t="s">
        <v>57233</v>
      </c>
      <c r="K46" s="19" t="str">
        <f>INDEX({"B","B","A","A","A";"C","B","B","B","A";"C","C","C","B","B";"C","C","C","C","C"},MATCH(LEFT(G46,1),{"E","F","G","H"},0),MATCH(RIGHT(G46,1),{"3","4","5","6","7"},0))</f>
        <v>A</v>
      </c>
      <c r="L46" s="19" t="str">
        <f>INDEX({"B","B","A","A","A";"C","B","B","B","A";"C","C","C","B","B";"C","C","C","C","C"},MATCH(LEFT(H46,1),{"E","F","G","H"},0),MATCH(RIGHT(H46,1),{"3","4","5","6","7"},0))</f>
        <v>C</v>
      </c>
      <c r="M46" s="19" t="str">
        <f>INDEX({"B","B","A","A","A";"C","B","B","B","A";"C","C","C","B","B";"C","C","C","C","C"},MATCH(LEFT(I46,1),{"E","F","G","H"},0),MATCH(RIGHT(I46,1),{"3","4","5","6","7"},0))</f>
        <v>B</v>
      </c>
      <c r="N46" s="19" t="str">
        <f>INDEX({"B","B","A","A","A";"C","B","B","B","A";"C","C","C","B","B";"C","C","C","C","C"},MATCH(LEFT(J46,1),{"E","F","G","H"},0),MATCH(RIGHT(J46,1),{"3","4","5","6","7"},0))</f>
        <v>B</v>
      </c>
      <c r="O46" s="28" t="s">
        <v>57242</v>
      </c>
      <c r="P46" s="20" t="str">
        <f t="shared" si="1"/>
        <v>A</v>
      </c>
      <c r="Q46" s="21" t="s">
        <v>57240</v>
      </c>
    </row>
    <row r="47" spans="1:17" ht="120" x14ac:dyDescent="0.25">
      <c r="A47" s="1" t="s">
        <v>57335</v>
      </c>
      <c r="B47" s="2" t="s">
        <v>69</v>
      </c>
      <c r="C47" s="60" t="s">
        <v>70</v>
      </c>
      <c r="D47" s="2" t="s">
        <v>8</v>
      </c>
      <c r="E47" s="2" t="s">
        <v>9</v>
      </c>
      <c r="F47" s="3"/>
      <c r="G47" s="19" t="s">
        <v>57218</v>
      </c>
      <c r="H47" s="19" t="s">
        <v>57229</v>
      </c>
      <c r="I47" s="19" t="s">
        <v>57233</v>
      </c>
      <c r="J47" s="19" t="s">
        <v>57233</v>
      </c>
      <c r="K47" s="19" t="str">
        <f>INDEX({"B","B","A","A","A";"C","B","B","B","A";"C","C","C","B","B";"C","C","C","C","C"},MATCH(LEFT(G47,1),{"E","F","G","H"},0),MATCH(RIGHT(G47,1),{"3","4","5","6","7"},0))</f>
        <v>A</v>
      </c>
      <c r="L47" s="19" t="str">
        <f>INDEX({"B","B","A","A","A";"C","B","B","B","A";"C","C","C","B","B";"C","C","C","C","C"},MATCH(LEFT(H47,1),{"E","F","G","H"},0),MATCH(RIGHT(H47,1),{"3","4","5","6","7"},0))</f>
        <v>C</v>
      </c>
      <c r="M47" s="19" t="str">
        <f>INDEX({"B","B","A","A","A";"C","B","B","B","A";"C","C","C","B","B";"C","C","C","C","C"},MATCH(LEFT(I47,1),{"E","F","G","H"},0),MATCH(RIGHT(I47,1),{"3","4","5","6","7"},0))</f>
        <v>B</v>
      </c>
      <c r="N47" s="19" t="str">
        <f>INDEX({"B","B","A","A","A";"C","B","B","B","A";"C","C","C","B","B";"C","C","C","C","C"},MATCH(LEFT(J47,1),{"E","F","G","H"},0),MATCH(RIGHT(J47,1),{"3","4","5","6","7"},0))</f>
        <v>B</v>
      </c>
      <c r="O47" s="28" t="s">
        <v>57242</v>
      </c>
      <c r="P47" s="20" t="str">
        <f t="shared" si="1"/>
        <v>A</v>
      </c>
      <c r="Q47" s="21" t="s">
        <v>57240</v>
      </c>
    </row>
    <row r="48" spans="1:17" ht="120" x14ac:dyDescent="0.25">
      <c r="A48" s="1" t="s">
        <v>57336</v>
      </c>
      <c r="B48" s="2" t="s">
        <v>71</v>
      </c>
      <c r="C48" s="60" t="s">
        <v>72</v>
      </c>
      <c r="D48" s="2" t="s">
        <v>8</v>
      </c>
      <c r="E48" s="2" t="s">
        <v>9</v>
      </c>
      <c r="F48" s="3"/>
      <c r="G48" s="19" t="s">
        <v>57218</v>
      </c>
      <c r="H48" s="19" t="s">
        <v>57229</v>
      </c>
      <c r="I48" s="19" t="s">
        <v>57233</v>
      </c>
      <c r="J48" s="19" t="s">
        <v>57233</v>
      </c>
      <c r="K48" s="19" t="str">
        <f>INDEX({"B","B","A","A","A";"C","B","B","B","A";"C","C","C","B","B";"C","C","C","C","C"},MATCH(LEFT(G48,1),{"E","F","G","H"},0),MATCH(RIGHT(G48,1),{"3","4","5","6","7"},0))</f>
        <v>A</v>
      </c>
      <c r="L48" s="19" t="str">
        <f>INDEX({"B","B","A","A","A";"C","B","B","B","A";"C","C","C","B","B";"C","C","C","C","C"},MATCH(LEFT(H48,1),{"E","F","G","H"},0),MATCH(RIGHT(H48,1),{"3","4","5","6","7"},0))</f>
        <v>C</v>
      </c>
      <c r="M48" s="19" t="str">
        <f>INDEX({"B","B","A","A","A";"C","B","B","B","A";"C","C","C","B","B";"C","C","C","C","C"},MATCH(LEFT(I48,1),{"E","F","G","H"},0),MATCH(RIGHT(I48,1),{"3","4","5","6","7"},0))</f>
        <v>B</v>
      </c>
      <c r="N48" s="19" t="str">
        <f>INDEX({"B","B","A","A","A";"C","B","B","B","A";"C","C","C","B","B";"C","C","C","C","C"},MATCH(LEFT(J48,1),{"E","F","G","H"},0),MATCH(RIGHT(J48,1),{"3","4","5","6","7"},0))</f>
        <v>B</v>
      </c>
      <c r="O48" s="28" t="s">
        <v>57242</v>
      </c>
      <c r="P48" s="20" t="str">
        <f t="shared" si="1"/>
        <v>A</v>
      </c>
      <c r="Q48" s="21" t="s">
        <v>57240</v>
      </c>
    </row>
    <row r="49" spans="1:17" ht="120" x14ac:dyDescent="0.25">
      <c r="A49" s="1" t="s">
        <v>57337</v>
      </c>
      <c r="B49" s="2" t="s">
        <v>73</v>
      </c>
      <c r="C49" s="60" t="s">
        <v>74</v>
      </c>
      <c r="D49" s="2" t="s">
        <v>8</v>
      </c>
      <c r="E49" s="2" t="s">
        <v>9</v>
      </c>
      <c r="F49" s="3"/>
      <c r="G49" s="19" t="s">
        <v>57218</v>
      </c>
      <c r="H49" s="19" t="s">
        <v>57229</v>
      </c>
      <c r="I49" s="19" t="s">
        <v>57233</v>
      </c>
      <c r="J49" s="19" t="s">
        <v>57233</v>
      </c>
      <c r="K49" s="19" t="str">
        <f>INDEX({"B","B","A","A","A";"C","B","B","B","A";"C","C","C","B","B";"C","C","C","C","C"},MATCH(LEFT(G49,1),{"E","F","G","H"},0),MATCH(RIGHT(G49,1),{"3","4","5","6","7"},0))</f>
        <v>A</v>
      </c>
      <c r="L49" s="19" t="str">
        <f>INDEX({"B","B","A","A","A";"C","B","B","B","A";"C","C","C","B","B";"C","C","C","C","C"},MATCH(LEFT(H49,1),{"E","F","G","H"},0),MATCH(RIGHT(H49,1),{"3","4","5","6","7"},0))</f>
        <v>C</v>
      </c>
      <c r="M49" s="19" t="str">
        <f>INDEX({"B","B","A","A","A";"C","B","B","B","A";"C","C","C","B","B";"C","C","C","C","C"},MATCH(LEFT(I49,1),{"E","F","G","H"},0),MATCH(RIGHT(I49,1),{"3","4","5","6","7"},0))</f>
        <v>B</v>
      </c>
      <c r="N49" s="19" t="str">
        <f>INDEX({"B","B","A","A","A";"C","B","B","B","A";"C","C","C","B","B";"C","C","C","C","C"},MATCH(LEFT(J49,1),{"E","F","G","H"},0),MATCH(RIGHT(J49,1),{"3","4","5","6","7"},0))</f>
        <v>B</v>
      </c>
      <c r="O49" s="28" t="s">
        <v>57242</v>
      </c>
      <c r="P49" s="20" t="str">
        <f t="shared" si="1"/>
        <v>A</v>
      </c>
      <c r="Q49" s="21" t="s">
        <v>57240</v>
      </c>
    </row>
    <row r="50" spans="1:17" ht="120" x14ac:dyDescent="0.25">
      <c r="A50" s="1" t="s">
        <v>57338</v>
      </c>
      <c r="B50" s="2" t="s">
        <v>75</v>
      </c>
      <c r="C50" s="60" t="s">
        <v>76</v>
      </c>
      <c r="D50" s="2" t="s">
        <v>8</v>
      </c>
      <c r="E50" s="2" t="s">
        <v>9</v>
      </c>
      <c r="F50" s="3"/>
      <c r="G50" s="19" t="str">
        <f>G45</f>
        <v>E4</v>
      </c>
      <c r="H50" s="19" t="str">
        <f>H45</f>
        <v>H7</v>
      </c>
      <c r="I50" s="19" t="str">
        <f>I45</f>
        <v>F7</v>
      </c>
      <c r="J50" s="19" t="str">
        <f>J45</f>
        <v>G7</v>
      </c>
      <c r="K50" s="19" t="str">
        <f>INDEX({"B","B","A","A","A";"C","B","B","B","A";"C","C","C","B","B";"C","C","C","C","C"},MATCH(LEFT(G50,1),{"E","F","G","H"},0),MATCH(RIGHT(G50,1),{"3","4","5","6","7"},0))</f>
        <v>B</v>
      </c>
      <c r="L50" s="19" t="str">
        <f>INDEX({"B","B","A","A","A";"C","B","B","B","A";"C","C","C","B","B";"C","C","C","C","C"},MATCH(LEFT(H50,1),{"E","F","G","H"},0),MATCH(RIGHT(H50,1),{"3","4","5","6","7"},0))</f>
        <v>C</v>
      </c>
      <c r="M50" s="19" t="str">
        <f>INDEX({"B","B","A","A","A";"C","B","B","B","A";"C","C","C","B","B";"C","C","C","C","C"},MATCH(LEFT(I50,1),{"E","F","G","H"},0),MATCH(RIGHT(I50,1),{"3","4","5","6","7"},0))</f>
        <v>A</v>
      </c>
      <c r="N50" s="19" t="str">
        <f>INDEX({"B","B","A","A","A";"C","B","B","B","A";"C","C","C","B","B";"C","C","C","C","C"},MATCH(LEFT(J50,1),{"E","F","G","H"},0),MATCH(RIGHT(J50,1),{"3","4","5","6","7"},0))</f>
        <v>B</v>
      </c>
      <c r="O50" s="28" t="s">
        <v>57242</v>
      </c>
      <c r="P50" s="20" t="str">
        <f t="shared" si="1"/>
        <v>A</v>
      </c>
      <c r="Q50" s="26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1" t="s">
        <v>57339</v>
      </c>
      <c r="B51" s="2" t="s">
        <v>77</v>
      </c>
      <c r="C51" s="60" t="s">
        <v>78</v>
      </c>
      <c r="D51" s="2" t="s">
        <v>8</v>
      </c>
      <c r="E51" s="2" t="s">
        <v>9</v>
      </c>
      <c r="F51" s="3"/>
      <c r="G51" s="19" t="str">
        <f>G50</f>
        <v>E4</v>
      </c>
      <c r="H51" s="19" t="str">
        <f>H50</f>
        <v>H7</v>
      </c>
      <c r="I51" s="19" t="str">
        <f>I50</f>
        <v>F7</v>
      </c>
      <c r="J51" s="19" t="str">
        <f>J50</f>
        <v>G7</v>
      </c>
      <c r="K51" s="19" t="str">
        <f>INDEX({"B","B","A","A","A";"C","B","B","B","A";"C","C","C","B","B";"C","C","C","C","C"},MATCH(LEFT(G51,1),{"E","F","G","H"},0),MATCH(RIGHT(G51,1),{"3","4","5","6","7"},0))</f>
        <v>B</v>
      </c>
      <c r="L51" s="19" t="str">
        <f>INDEX({"B","B","A","A","A";"C","B","B","B","A";"C","C","C","B","B";"C","C","C","C","C"},MATCH(LEFT(H51,1),{"E","F","G","H"},0),MATCH(RIGHT(H51,1),{"3","4","5","6","7"},0))</f>
        <v>C</v>
      </c>
      <c r="M51" s="19" t="str">
        <f>INDEX({"B","B","A","A","A";"C","B","B","B","A";"C","C","C","B","B";"C","C","C","C","C"},MATCH(LEFT(I51,1),{"E","F","G","H"},0),MATCH(RIGHT(I51,1),{"3","4","5","6","7"},0))</f>
        <v>A</v>
      </c>
      <c r="N51" s="19" t="str">
        <f>INDEX({"B","B","A","A","A";"C","B","B","B","A";"C","C","C","B","B";"C","C","C","C","C"},MATCH(LEFT(J51,1),{"E","F","G","H"},0),MATCH(RIGHT(J51,1),{"3","4","5","6","7"},0))</f>
        <v>B</v>
      </c>
      <c r="O51" s="28" t="s">
        <v>57242</v>
      </c>
      <c r="P51" s="20" t="str">
        <f t="shared" si="1"/>
        <v>A</v>
      </c>
      <c r="Q51" s="26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1" t="s">
        <v>57340</v>
      </c>
      <c r="B52" s="2" t="s">
        <v>79</v>
      </c>
      <c r="C52" s="60" t="s">
        <v>80</v>
      </c>
      <c r="D52" s="2" t="s">
        <v>8</v>
      </c>
      <c r="E52" s="2" t="s">
        <v>9</v>
      </c>
      <c r="F52" s="3"/>
      <c r="G52" s="28" t="s">
        <v>57230</v>
      </c>
      <c r="H52" s="28" t="s">
        <v>57230</v>
      </c>
      <c r="I52" s="28" t="s">
        <v>57217</v>
      </c>
      <c r="J52" s="28" t="s">
        <v>57232</v>
      </c>
      <c r="K52" s="19" t="str">
        <f>INDEX({"B","B","A","A","A";"C","B","B","B","A";"C","C","C","B","B";"C","C","C","C","C"},MATCH(LEFT(G52,1),{"E","F","G","H"},0),MATCH(RIGHT(G52,1),{"3","4","5","6","7"},0))</f>
        <v>C</v>
      </c>
      <c r="L52" s="19" t="str">
        <f>INDEX({"B","B","A","A","A";"C","B","B","B","A";"C","C","C","B","B";"C","C","C","C","C"},MATCH(LEFT(H52,1),{"E","F","G","H"},0),MATCH(RIGHT(H52,1),{"3","4","5","6","7"},0))</f>
        <v>C</v>
      </c>
      <c r="M52" s="19" t="str">
        <f>INDEX({"B","B","A","A","A";"C","B","B","B","A";"C","C","C","B","B";"C","C","C","C","C"},MATCH(LEFT(I52,1),{"E","F","G","H"},0),MATCH(RIGHT(I52,1),{"3","4","5","6","7"},0))</f>
        <v>A</v>
      </c>
      <c r="N52" s="19" t="str">
        <f>INDEX({"B","B","A","A","A";"C","B","B","B","A";"C","C","C","B","B";"C","C","C","C","C"},MATCH(LEFT(J52,1),{"E","F","G","H"},0),MATCH(RIGHT(J52,1),{"3","4","5","6","7"},0))</f>
        <v>B</v>
      </c>
      <c r="O52" s="28" t="s">
        <v>57242</v>
      </c>
      <c r="P52" s="20" t="str">
        <f t="shared" si="1"/>
        <v>A</v>
      </c>
      <c r="Q52" s="27" t="s">
        <v>57453</v>
      </c>
    </row>
    <row r="53" spans="1:17" ht="120" x14ac:dyDescent="0.25">
      <c r="A53" s="1" t="s">
        <v>57341</v>
      </c>
      <c r="B53" s="2" t="s">
        <v>81</v>
      </c>
      <c r="C53" s="60" t="s">
        <v>82</v>
      </c>
      <c r="D53" s="2" t="s">
        <v>8</v>
      </c>
      <c r="E53" s="2" t="s">
        <v>9</v>
      </c>
      <c r="F53" s="3"/>
      <c r="G53" s="28" t="s">
        <v>57230</v>
      </c>
      <c r="H53" s="28" t="s">
        <v>57230</v>
      </c>
      <c r="I53" s="28" t="s">
        <v>57217</v>
      </c>
      <c r="J53" s="28" t="s">
        <v>57232</v>
      </c>
      <c r="K53" s="19" t="str">
        <f>INDEX({"B","B","A","A","A";"C","B","B","B","A";"C","C","C","B","B";"C","C","C","C","C"},MATCH(LEFT(G53,1),{"E","F","G","H"},0),MATCH(RIGHT(G53,1),{"3","4","5","6","7"},0))</f>
        <v>C</v>
      </c>
      <c r="L53" s="19" t="str">
        <f>INDEX({"B","B","A","A","A";"C","B","B","B","A";"C","C","C","B","B";"C","C","C","C","C"},MATCH(LEFT(H53,1),{"E","F","G","H"},0),MATCH(RIGHT(H53,1),{"3","4","5","6","7"},0))</f>
        <v>C</v>
      </c>
      <c r="M53" s="19" t="str">
        <f>INDEX({"B","B","A","A","A";"C","B","B","B","A";"C","C","C","B","B";"C","C","C","C","C"},MATCH(LEFT(I53,1),{"E","F","G","H"},0),MATCH(RIGHT(I53,1),{"3","4","5","6","7"},0))</f>
        <v>A</v>
      </c>
      <c r="N53" s="19" t="str">
        <f>INDEX({"B","B","A","A","A";"C","B","B","B","A";"C","C","C","B","B";"C","C","C","C","C"},MATCH(LEFT(J53,1),{"E","F","G","H"},0),MATCH(RIGHT(J53,1),{"3","4","5","6","7"},0))</f>
        <v>B</v>
      </c>
      <c r="O53" s="28" t="s">
        <v>57242</v>
      </c>
      <c r="P53" s="20" t="str">
        <f t="shared" si="1"/>
        <v>A</v>
      </c>
      <c r="Q53" s="27" t="s">
        <v>57454</v>
      </c>
    </row>
    <row r="54" spans="1:17" ht="105" x14ac:dyDescent="0.25">
      <c r="A54" s="1" t="s">
        <v>57342</v>
      </c>
      <c r="B54" s="2" t="s">
        <v>83</v>
      </c>
      <c r="C54" s="60" t="s">
        <v>84</v>
      </c>
      <c r="D54" s="2" t="s">
        <v>8</v>
      </c>
      <c r="E54" s="2" t="s">
        <v>9</v>
      </c>
      <c r="F54" s="3"/>
      <c r="G54" s="28" t="s">
        <v>57230</v>
      </c>
      <c r="H54" s="28" t="s">
        <v>57230</v>
      </c>
      <c r="I54" s="28" t="s">
        <v>57217</v>
      </c>
      <c r="J54" s="28" t="s">
        <v>57232</v>
      </c>
      <c r="K54" s="19" t="str">
        <f>INDEX({"B","B","A","A","A";"C","B","B","B","A";"C","C","C","B","B";"C","C","C","C","C"},MATCH(LEFT(G54,1),{"E","F","G","H"},0),MATCH(RIGHT(G54,1),{"3","4","5","6","7"},0))</f>
        <v>C</v>
      </c>
      <c r="L54" s="19" t="str">
        <f>INDEX({"B","B","A","A","A";"C","B","B","B","A";"C","C","C","B","B";"C","C","C","C","C"},MATCH(LEFT(H54,1),{"E","F","G","H"},0),MATCH(RIGHT(H54,1),{"3","4","5","6","7"},0))</f>
        <v>C</v>
      </c>
      <c r="M54" s="19" t="str">
        <f>INDEX({"B","B","A","A","A";"C","B","B","B","A";"C","C","C","B","B";"C","C","C","C","C"},MATCH(LEFT(I54,1),{"E","F","G","H"},0),MATCH(RIGHT(I54,1),{"3","4","5","6","7"},0))</f>
        <v>A</v>
      </c>
      <c r="N54" s="19" t="str">
        <f>INDEX({"B","B","A","A","A";"C","B","B","B","A";"C","C","C","B","B";"C","C","C","C","C"},MATCH(LEFT(J54,1),{"E","F","G","H"},0),MATCH(RIGHT(J54,1),{"3","4","5","6","7"},0))</f>
        <v>B</v>
      </c>
      <c r="O54" s="28" t="s">
        <v>57242</v>
      </c>
      <c r="P54" s="20" t="str">
        <f t="shared" si="1"/>
        <v>A</v>
      </c>
      <c r="Q54" s="27" t="s">
        <v>57455</v>
      </c>
    </row>
    <row r="55" spans="1:17" ht="120" x14ac:dyDescent="0.25">
      <c r="A55" s="1" t="s">
        <v>57343</v>
      </c>
      <c r="B55" s="2" t="s">
        <v>85</v>
      </c>
      <c r="C55" s="60" t="s">
        <v>86</v>
      </c>
      <c r="D55" s="2" t="s">
        <v>8</v>
      </c>
      <c r="E55" s="2" t="s">
        <v>9</v>
      </c>
      <c r="F55" s="3"/>
      <c r="G55" s="28" t="s">
        <v>57230</v>
      </c>
      <c r="H55" s="28" t="s">
        <v>57230</v>
      </c>
      <c r="I55" s="28" t="s">
        <v>57232</v>
      </c>
      <c r="J55" s="28" t="s">
        <v>57231</v>
      </c>
      <c r="K55" s="19" t="str">
        <f>INDEX({"B","B","A","A","A";"C","B","B","B","A";"C","C","C","B","B";"C","C","C","C","C"},MATCH(LEFT(G55,1),{"E","F","G","H"},0),MATCH(RIGHT(G55,1),{"3","4","5","6","7"},0))</f>
        <v>C</v>
      </c>
      <c r="L55" s="19" t="str">
        <f>INDEX({"B","B","A","A","A";"C","B","B","B","A";"C","C","C","B","B";"C","C","C","C","C"},MATCH(LEFT(H55,1),{"E","F","G","H"},0),MATCH(RIGHT(H55,1),{"3","4","5","6","7"},0))</f>
        <v>C</v>
      </c>
      <c r="M55" s="19" t="str">
        <f>INDEX({"B","B","A","A","A";"C","B","B","B","A";"C","C","C","B","B";"C","C","C","C","C"},MATCH(LEFT(I55,1),{"E","F","G","H"},0),MATCH(RIGHT(I55,1),{"3","4","5","6","7"},0))</f>
        <v>B</v>
      </c>
      <c r="N55" s="19" t="str">
        <f>INDEX({"B","B","A","A","A";"C","B","B","B","A";"C","C","C","B","B";"C","C","C","C","C"},MATCH(LEFT(J55,1),{"E","F","G","H"},0),MATCH(RIGHT(J55,1),{"3","4","5","6","7"},0))</f>
        <v>C</v>
      </c>
      <c r="O55" s="28" t="s">
        <v>57242</v>
      </c>
      <c r="P55" s="20" t="str">
        <f t="shared" si="1"/>
        <v>B</v>
      </c>
      <c r="Q55" s="27" t="s">
        <v>57456</v>
      </c>
    </row>
    <row r="56" spans="1:17" ht="105" x14ac:dyDescent="0.25">
      <c r="A56" s="1" t="s">
        <v>57344</v>
      </c>
      <c r="B56" s="2" t="s">
        <v>87</v>
      </c>
      <c r="C56" s="60" t="s">
        <v>88</v>
      </c>
      <c r="D56" s="2" t="s">
        <v>8</v>
      </c>
      <c r="E56" s="2" t="s">
        <v>9</v>
      </c>
      <c r="F56" s="3"/>
      <c r="G56" s="28" t="s">
        <v>57229</v>
      </c>
      <c r="H56" s="28" t="s">
        <v>57229</v>
      </c>
      <c r="I56" s="28" t="s">
        <v>57233</v>
      </c>
      <c r="J56" s="28" t="s">
        <v>57228</v>
      </c>
      <c r="K56" s="19" t="str">
        <f>INDEX({"B","B","A","A","A";"C","B","B","B","A";"C","C","C","B","B";"C","C","C","C","C"},MATCH(LEFT(G56,1),{"E","F","G","H"},0),MATCH(RIGHT(G56,1),{"3","4","5","6","7"},0))</f>
        <v>C</v>
      </c>
      <c r="L56" s="19" t="str">
        <f>INDEX({"B","B","A","A","A";"C","B","B","B","A";"C","C","C","B","B";"C","C","C","C","C"},MATCH(LEFT(H56,1),{"E","F","G","H"},0),MATCH(RIGHT(H56,1),{"3","4","5","6","7"},0))</f>
        <v>C</v>
      </c>
      <c r="M56" s="19" t="str">
        <f>INDEX({"B","B","A","A","A";"C","B","B","B","A";"C","C","C","B","B";"C","C","C","C","C"},MATCH(LEFT(I56,1),{"E","F","G","H"},0),MATCH(RIGHT(I56,1),{"3","4","5","6","7"},0))</f>
        <v>B</v>
      </c>
      <c r="N56" s="19" t="str">
        <f>INDEX({"B","B","A","A","A";"C","B","B","B","A";"C","C","C","B","B";"C","C","C","C","C"},MATCH(LEFT(J56,1),{"E","F","G","H"},0),MATCH(RIGHT(J56,1),{"3","4","5","6","7"},0))</f>
        <v>B</v>
      </c>
      <c r="O56" s="28" t="s">
        <v>57242</v>
      </c>
      <c r="P56" s="20" t="str">
        <f t="shared" si="1"/>
        <v>B</v>
      </c>
      <c r="Q56" s="27" t="s">
        <v>57457</v>
      </c>
    </row>
    <row r="57" spans="1:17" ht="105" x14ac:dyDescent="0.25">
      <c r="A57" s="1" t="s">
        <v>57345</v>
      </c>
      <c r="B57" s="2" t="s">
        <v>89</v>
      </c>
      <c r="C57" s="60" t="s">
        <v>90</v>
      </c>
      <c r="D57" s="2" t="s">
        <v>8</v>
      </c>
      <c r="E57" s="2" t="s">
        <v>9</v>
      </c>
      <c r="F57" s="3"/>
      <c r="G57" s="28" t="s">
        <v>57230</v>
      </c>
      <c r="H57" s="28" t="s">
        <v>57230</v>
      </c>
      <c r="I57" s="28" t="s">
        <v>57232</v>
      </c>
      <c r="J57" s="28" t="s">
        <v>57231</v>
      </c>
      <c r="K57" s="19" t="str">
        <f>INDEX({"B","B","A","A","A";"C","B","B","B","A";"C","C","C","B","B";"C","C","C","C","C"},MATCH(LEFT(G57,1),{"E","F","G","H"},0),MATCH(RIGHT(G57,1),{"3","4","5","6","7"},0))</f>
        <v>C</v>
      </c>
      <c r="L57" s="19" t="str">
        <f>INDEX({"B","B","A","A","A";"C","B","B","B","A";"C","C","C","B","B";"C","C","C","C","C"},MATCH(LEFT(H57,1),{"E","F","G","H"},0),MATCH(RIGHT(H57,1),{"3","4","5","6","7"},0))</f>
        <v>C</v>
      </c>
      <c r="M57" s="19" t="str">
        <f>INDEX({"B","B","A","A","A";"C","B","B","B","A";"C","C","C","B","B";"C","C","C","C","C"},MATCH(LEFT(I57,1),{"E","F","G","H"},0),MATCH(RIGHT(I57,1),{"3","4","5","6","7"},0))</f>
        <v>B</v>
      </c>
      <c r="N57" s="19" t="str">
        <f>INDEX({"B","B","A","A","A";"C","B","B","B","A";"C","C","C","B","B";"C","C","C","C","C"},MATCH(LEFT(J57,1),{"E","F","G","H"},0),MATCH(RIGHT(J57,1),{"3","4","5","6","7"},0))</f>
        <v>C</v>
      </c>
      <c r="O57" s="28" t="s">
        <v>57242</v>
      </c>
      <c r="P57" s="20" t="str">
        <f t="shared" si="1"/>
        <v>B</v>
      </c>
      <c r="Q57" s="27" t="s">
        <v>57458</v>
      </c>
    </row>
    <row r="58" spans="1:17" ht="135" x14ac:dyDescent="0.25">
      <c r="A58" s="1" t="s">
        <v>57346</v>
      </c>
      <c r="B58" s="2" t="s">
        <v>91</v>
      </c>
      <c r="C58" s="60" t="s">
        <v>92</v>
      </c>
      <c r="D58" s="2" t="s">
        <v>8</v>
      </c>
      <c r="E58" s="2" t="s">
        <v>93</v>
      </c>
      <c r="F58" s="3"/>
      <c r="G58" s="28" t="s">
        <v>57233</v>
      </c>
      <c r="H58" s="28" t="s">
        <v>57229</v>
      </c>
      <c r="I58" s="28" t="s">
        <v>57228</v>
      </c>
      <c r="J58" s="19" t="s">
        <v>57229</v>
      </c>
      <c r="K58" s="19" t="str">
        <f>INDEX({"B","B","A","A","A";"C","B","B","B","A";"C","C","C","B","B";"C","C","C","C","C"},MATCH(LEFT(G58,1),{"E","F","G","H"},0),MATCH(RIGHT(G58,1),{"3","4","5","6","7"},0))</f>
        <v>B</v>
      </c>
      <c r="L58" s="19" t="str">
        <f>INDEX({"B","B","A","A","A";"C","B","B","B","A";"C","C","C","B","B";"C","C","C","C","C"},MATCH(LEFT(H58,1),{"E","F","G","H"},0),MATCH(RIGHT(H58,1),{"3","4","5","6","7"},0))</f>
        <v>C</v>
      </c>
      <c r="M58" s="19" t="str">
        <f>INDEX({"B","B","A","A","A";"C","B","B","B","A";"C","C","C","B","B";"C","C","C","C","C"},MATCH(LEFT(I58,1),{"E","F","G","H"},0),MATCH(RIGHT(I58,1),{"3","4","5","6","7"},0))</f>
        <v>B</v>
      </c>
      <c r="N58" s="19" t="str">
        <f>INDEX({"B","B","A","A","A";"C","B","B","B","A";"C","C","C","B","B";"C","C","C","C","C"},MATCH(LEFT(J58,1),{"E","F","G","H"},0),MATCH(RIGHT(J58,1),{"3","4","5","6","7"},0))</f>
        <v>C</v>
      </c>
      <c r="O58" s="28" t="s">
        <v>57242</v>
      </c>
      <c r="P58" s="20" t="str">
        <f t="shared" si="1"/>
        <v>B</v>
      </c>
      <c r="Q58" s="27" t="s">
        <v>57459</v>
      </c>
    </row>
    <row r="59" spans="1:17" ht="105" x14ac:dyDescent="0.25">
      <c r="A59" s="1" t="s">
        <v>57347</v>
      </c>
      <c r="B59" s="2" t="s">
        <v>94</v>
      </c>
      <c r="C59" s="60" t="s">
        <v>95</v>
      </c>
      <c r="D59" s="2" t="s">
        <v>8</v>
      </c>
      <c r="E59" s="2" t="s">
        <v>93</v>
      </c>
      <c r="F59" s="3"/>
      <c r="G59" s="28" t="s">
        <v>57218</v>
      </c>
      <c r="H59" s="28" t="s">
        <v>57229</v>
      </c>
      <c r="I59" s="28" t="s">
        <v>57228</v>
      </c>
      <c r="J59" s="19" t="s">
        <v>57229</v>
      </c>
      <c r="K59" s="19" t="str">
        <f>INDEX({"B","B","A","A","A";"C","B","B","B","A";"C","C","C","B","B";"C","C","C","C","C"},MATCH(LEFT(G59,1),{"E","F","G","H"},0),MATCH(RIGHT(G59,1),{"3","4","5","6","7"},0))</f>
        <v>A</v>
      </c>
      <c r="L59" s="19" t="str">
        <f>INDEX({"B","B","A","A","A";"C","B","B","B","A";"C","C","C","B","B";"C","C","C","C","C"},MATCH(LEFT(H59,1),{"E","F","G","H"},0),MATCH(RIGHT(H59,1),{"3","4","5","6","7"},0))</f>
        <v>C</v>
      </c>
      <c r="M59" s="19" t="str">
        <f>INDEX({"B","B","A","A","A";"C","B","B","B","A";"C","C","C","B","B";"C","C","C","C","C"},MATCH(LEFT(I59,1),{"E","F","G","H"},0),MATCH(RIGHT(I59,1),{"3","4","5","6","7"},0))</f>
        <v>B</v>
      </c>
      <c r="N59" s="19" t="str">
        <f>INDEX({"B","B","A","A","A";"C","B","B","B","A";"C","C","C","B","B";"C","C","C","C","C"},MATCH(LEFT(J59,1),{"E","F","G","H"},0),MATCH(RIGHT(J59,1),{"3","4","5","6","7"},0))</f>
        <v>C</v>
      </c>
      <c r="O59" s="28" t="s">
        <v>57242</v>
      </c>
      <c r="P59" s="20" t="str">
        <f t="shared" si="1"/>
        <v>A</v>
      </c>
      <c r="Q59" s="27" t="s">
        <v>57243</v>
      </c>
    </row>
    <row r="60" spans="1:17" ht="105" x14ac:dyDescent="0.25">
      <c r="A60" s="1" t="s">
        <v>57348</v>
      </c>
      <c r="B60" s="2" t="s">
        <v>96</v>
      </c>
      <c r="C60" s="60" t="s">
        <v>97</v>
      </c>
      <c r="D60" s="2" t="s">
        <v>8</v>
      </c>
      <c r="E60" s="2" t="s">
        <v>9</v>
      </c>
      <c r="F60" s="3"/>
      <c r="G60" s="28" t="s">
        <v>57229</v>
      </c>
      <c r="H60" s="28" t="s">
        <v>57229</v>
      </c>
      <c r="I60" s="28" t="s">
        <v>57228</v>
      </c>
      <c r="J60" s="28" t="s">
        <v>57228</v>
      </c>
      <c r="K60" s="19" t="str">
        <f>INDEX({"B","B","A","A","A";"C","B","B","B","A";"C","C","C","B","B";"C","C","C","C","C"},MATCH(LEFT(G60,1),{"E","F","G","H"},0),MATCH(RIGHT(G60,1),{"3","4","5","6","7"},0))</f>
        <v>C</v>
      </c>
      <c r="L60" s="19" t="str">
        <f>INDEX({"B","B","A","A","A";"C","B","B","B","A";"C","C","C","B","B";"C","C","C","C","C"},MATCH(LEFT(H60,1),{"E","F","G","H"},0),MATCH(RIGHT(H60,1),{"3","4","5","6","7"},0))</f>
        <v>C</v>
      </c>
      <c r="M60" s="19" t="str">
        <f>INDEX({"B","B","A","A","A";"C","B","B","B","A";"C","C","C","B","B";"C","C","C","C","C"},MATCH(LEFT(I60,1),{"E","F","G","H"},0),MATCH(RIGHT(I60,1),{"3","4","5","6","7"},0))</f>
        <v>B</v>
      </c>
      <c r="N60" s="19" t="str">
        <f>INDEX({"B","B","A","A","A";"C","B","B","B","A";"C","C","C","B","B";"C","C","C","C","C"},MATCH(LEFT(J60,1),{"E","F","G","H"},0),MATCH(RIGHT(J60,1),{"3","4","5","6","7"},0))</f>
        <v>B</v>
      </c>
      <c r="O60" s="28" t="s">
        <v>57242</v>
      </c>
      <c r="P60" s="20" t="str">
        <f t="shared" si="1"/>
        <v>B</v>
      </c>
      <c r="Q60" s="27" t="s">
        <v>57439</v>
      </c>
    </row>
    <row r="61" spans="1:17" ht="120" x14ac:dyDescent="0.25">
      <c r="A61" s="1" t="s">
        <v>57349</v>
      </c>
      <c r="B61" s="2" t="s">
        <v>98</v>
      </c>
      <c r="C61" s="60" t="s">
        <v>99</v>
      </c>
      <c r="D61" s="2" t="s">
        <v>8</v>
      </c>
      <c r="E61" s="2" t="s">
        <v>9</v>
      </c>
      <c r="F61" s="3"/>
      <c r="G61" s="28" t="s">
        <v>57228</v>
      </c>
      <c r="H61" s="28" t="s">
        <v>57228</v>
      </c>
      <c r="I61" s="28" t="s">
        <v>57228</v>
      </c>
      <c r="J61" s="28" t="s">
        <v>57228</v>
      </c>
      <c r="K61" s="19" t="str">
        <f>INDEX({"B","B","A","A","A";"C","B","B","B","A";"C","C","C","B","B";"C","C","C","C","C"},MATCH(LEFT(G61,1),{"E","F","G","H"},0),MATCH(RIGHT(G61,1),{"3","4","5","6","7"},0))</f>
        <v>B</v>
      </c>
      <c r="L61" s="19" t="str">
        <f>INDEX({"B","B","A","A","A";"C","B","B","B","A";"C","C","C","B","B";"C","C","C","C","C"},MATCH(LEFT(H61,1),{"E","F","G","H"},0),MATCH(RIGHT(H61,1),{"3","4","5","6","7"},0))</f>
        <v>B</v>
      </c>
      <c r="M61" s="19" t="str">
        <f>INDEX({"B","B","A","A","A";"C","B","B","B","A";"C","C","C","B","B";"C","C","C","C","C"},MATCH(LEFT(I61,1),{"E","F","G","H"},0),MATCH(RIGHT(I61,1),{"3","4","5","6","7"},0))</f>
        <v>B</v>
      </c>
      <c r="N61" s="19" t="str">
        <f>INDEX({"B","B","A","A","A";"C","B","B","B","A";"C","C","C","B","B";"C","C","C","C","C"},MATCH(LEFT(J61,1),{"E","F","G","H"},0),MATCH(RIGHT(J61,1),{"3","4","5","6","7"},0))</f>
        <v>B</v>
      </c>
      <c r="O61" s="28" t="s">
        <v>57242</v>
      </c>
      <c r="P61" s="20" t="str">
        <f t="shared" si="1"/>
        <v>B</v>
      </c>
      <c r="Q61" s="27" t="s">
        <v>57400</v>
      </c>
    </row>
    <row r="62" spans="1:17" ht="105" x14ac:dyDescent="0.25">
      <c r="A62" s="1" t="s">
        <v>57350</v>
      </c>
      <c r="B62" s="2" t="s">
        <v>100</v>
      </c>
      <c r="C62" s="60" t="s">
        <v>101</v>
      </c>
      <c r="D62" s="2" t="s">
        <v>8</v>
      </c>
      <c r="E62" s="2" t="s">
        <v>9</v>
      </c>
      <c r="F62" s="3"/>
      <c r="G62" s="28" t="s">
        <v>57217</v>
      </c>
      <c r="H62" s="28" t="s">
        <v>57232</v>
      </c>
      <c r="I62" s="28" t="s">
        <v>57232</v>
      </c>
      <c r="J62" s="19" t="s">
        <v>57231</v>
      </c>
      <c r="K62" s="19" t="str">
        <f>INDEX({"B","B","A","A","A";"C","B","B","B","A";"C","C","C","B","B";"C","C","C","C","C"},MATCH(LEFT(G62,1),{"E","F","G","H"},0),MATCH(RIGHT(G62,1),{"3","4","5","6","7"},0))</f>
        <v>A</v>
      </c>
      <c r="L62" s="19" t="str">
        <f>INDEX({"B","B","A","A","A";"C","B","B","B","A";"C","C","C","B","B";"C","C","C","C","C"},MATCH(LEFT(H62,1),{"E","F","G","H"},0),MATCH(RIGHT(H62,1),{"3","4","5","6","7"},0))</f>
        <v>B</v>
      </c>
      <c r="M62" s="19" t="str">
        <f>INDEX({"B","B","A","A","A";"C","B","B","B","A";"C","C","C","B","B";"C","C","C","C","C"},MATCH(LEFT(I62,1),{"E","F","G","H"},0),MATCH(RIGHT(I62,1),{"3","4","5","6","7"},0))</f>
        <v>B</v>
      </c>
      <c r="N62" s="19" t="str">
        <f>INDEX({"B","B","A","A","A";"C","B","B","B","A";"C","C","C","B","B";"C","C","C","C","C"},MATCH(LEFT(J62,1),{"E","F","G","H"},0),MATCH(RIGHT(J62,1),{"3","4","5","6","7"},0))</f>
        <v>C</v>
      </c>
      <c r="O62" s="28" t="s">
        <v>57242</v>
      </c>
      <c r="P62" s="20" t="str">
        <f t="shared" si="1"/>
        <v>A</v>
      </c>
      <c r="Q62" s="27" t="s">
        <v>57401</v>
      </c>
    </row>
    <row r="63" spans="1:17" ht="105" x14ac:dyDescent="0.25">
      <c r="A63" s="1" t="s">
        <v>57351</v>
      </c>
      <c r="B63" s="2" t="s">
        <v>102</v>
      </c>
      <c r="C63" s="60" t="s">
        <v>103</v>
      </c>
      <c r="D63" s="2" t="s">
        <v>8</v>
      </c>
      <c r="E63" s="2" t="s">
        <v>93</v>
      </c>
      <c r="F63" s="3"/>
      <c r="G63" s="28" t="s">
        <v>57231</v>
      </c>
      <c r="H63" s="28" t="s">
        <v>57230</v>
      </c>
      <c r="I63" s="28" t="s">
        <v>57231</v>
      </c>
      <c r="J63" s="28" t="s">
        <v>57230</v>
      </c>
      <c r="K63" s="19" t="str">
        <f>INDEX({"B","B","A","A","A";"C","B","B","B","A";"C","C","C","B","B";"C","C","C","C","C"},MATCH(LEFT(G63,1),{"E","F","G","H"},0),MATCH(RIGHT(G63,1),{"3","4","5","6","7"},0))</f>
        <v>C</v>
      </c>
      <c r="L63" s="19" t="str">
        <f>INDEX({"B","B","A","A","A";"C","B","B","B","A";"C","C","C","B","B";"C","C","C","C","C"},MATCH(LEFT(H63,1),{"E","F","G","H"},0),MATCH(RIGHT(H63,1),{"3","4","5","6","7"},0))</f>
        <v>C</v>
      </c>
      <c r="M63" s="19" t="str">
        <f>INDEX({"B","B","A","A","A";"C","B","B","B","A";"C","C","C","B","B";"C","C","C","C","C"},MATCH(LEFT(I63,1),{"E","F","G","H"},0),MATCH(RIGHT(I63,1),{"3","4","5","6","7"},0))</f>
        <v>C</v>
      </c>
      <c r="N63" s="19" t="str">
        <f>INDEX({"B","B","A","A","A";"C","B","B","B","A";"C","C","C","B","B";"C","C","C","C","C"},MATCH(LEFT(J63,1),{"E","F","G","H"},0),MATCH(RIGHT(J63,1),{"3","4","5","6","7"},0))</f>
        <v>C</v>
      </c>
      <c r="O63" s="28" t="s">
        <v>57242</v>
      </c>
      <c r="P63" s="20" t="str">
        <f t="shared" si="1"/>
        <v>C</v>
      </c>
      <c r="Q63" s="27" t="s">
        <v>57440</v>
      </c>
    </row>
    <row r="64" spans="1:17" ht="135" x14ac:dyDescent="0.25">
      <c r="A64" s="1" t="s">
        <v>57352</v>
      </c>
      <c r="B64" s="2" t="s">
        <v>104</v>
      </c>
      <c r="C64" s="60" t="s">
        <v>105</v>
      </c>
      <c r="D64" s="2" t="s">
        <v>8</v>
      </c>
      <c r="E64" s="2" t="s">
        <v>93</v>
      </c>
      <c r="F64" s="3"/>
      <c r="G64" s="28" t="s">
        <v>57233</v>
      </c>
      <c r="H64" s="28" t="s">
        <v>57229</v>
      </c>
      <c r="I64" s="28" t="s">
        <v>57229</v>
      </c>
      <c r="J64" s="19" t="s">
        <v>57229</v>
      </c>
      <c r="K64" s="19" t="str">
        <f>INDEX({"B","B","A","A","A";"C","B","B","B","A";"C","C","C","B","B";"C","C","C","C","C"},MATCH(LEFT(G64,1),{"E","F","G","H"},0),MATCH(RIGHT(G64,1),{"3","4","5","6","7"},0))</f>
        <v>B</v>
      </c>
      <c r="L64" s="19" t="str">
        <f>INDEX({"B","B","A","A","A";"C","B","B","B","A";"C","C","C","B","B";"C","C","C","C","C"},MATCH(LEFT(H64,1),{"E","F","G","H"},0),MATCH(RIGHT(H64,1),{"3","4","5","6","7"},0))</f>
        <v>C</v>
      </c>
      <c r="M64" s="19" t="str">
        <f>INDEX({"B","B","A","A","A";"C","B","B","B","A";"C","C","C","B","B";"C","C","C","C","C"},MATCH(LEFT(I64,1),{"E","F","G","H"},0),MATCH(RIGHT(I64,1),{"3","4","5","6","7"},0))</f>
        <v>C</v>
      </c>
      <c r="N64" s="19" t="str">
        <f>INDEX({"B","B","A","A","A";"C","B","B","B","A";"C","C","C","B","B";"C","C","C","C","C"},MATCH(LEFT(J64,1),{"E","F","G","H"},0),MATCH(RIGHT(J64,1),{"3","4","5","6","7"},0))</f>
        <v>C</v>
      </c>
      <c r="O64" s="28" t="s">
        <v>57242</v>
      </c>
      <c r="P64" s="20" t="str">
        <f t="shared" si="1"/>
        <v>B</v>
      </c>
      <c r="Q64" s="21" t="s">
        <v>57441</v>
      </c>
    </row>
    <row r="65" spans="1:17" ht="135" x14ac:dyDescent="0.25">
      <c r="A65" s="1" t="s">
        <v>57353</v>
      </c>
      <c r="B65" s="2" t="s">
        <v>106</v>
      </c>
      <c r="C65" s="60" t="s">
        <v>107</v>
      </c>
      <c r="D65" s="2" t="s">
        <v>8</v>
      </c>
      <c r="E65" s="2" t="s">
        <v>9</v>
      </c>
      <c r="F65" s="3"/>
      <c r="G65" s="19" t="s">
        <v>57223</v>
      </c>
      <c r="H65" s="19" t="s">
        <v>57223</v>
      </c>
      <c r="I65" s="19" t="s">
        <v>57224</v>
      </c>
      <c r="J65" s="19" t="s">
        <v>57225</v>
      </c>
      <c r="K65" s="19" t="str">
        <f>INDEX({"B","B","A","A","A";"C","B","B","B","A";"C","C","C","B","B";"C","C","C","C","C"},MATCH(LEFT(G65,1),{"E","F","G","H"},0),MATCH(RIGHT(G65,1),{"3","4","5","6","7"},0))</f>
        <v>C</v>
      </c>
      <c r="L65" s="19" t="str">
        <f>INDEX({"B","B","A","A","A";"C","B","B","B","A";"C","C","C","B","B";"C","C","C","C","C"},MATCH(LEFT(H65,1),{"E","F","G","H"},0),MATCH(RIGHT(H65,1),{"3","4","5","6","7"},0))</f>
        <v>C</v>
      </c>
      <c r="M65" s="19" t="str">
        <f>INDEX({"B","B","A","A","A";"C","B","B","B","A";"C","C","C","B","B";"C","C","C","C","C"},MATCH(LEFT(I65,1),{"E","F","G","H"},0),MATCH(RIGHT(I65,1),{"3","4","5","6","7"},0))</f>
        <v>A</v>
      </c>
      <c r="N65" s="19" t="str">
        <f>INDEX({"B","B","A","A","A";"C","B","B","B","A";"C","C","C","B","B";"C","C","C","C","C"},MATCH(LEFT(J65,1),{"E","F","G","H"},0),MATCH(RIGHT(J65,1),{"3","4","5","6","7"},0))</f>
        <v>B</v>
      </c>
      <c r="O65" s="28" t="s">
        <v>57242</v>
      </c>
      <c r="P65" s="20" t="str">
        <f t="shared" si="1"/>
        <v>A</v>
      </c>
      <c r="Q65" s="8" t="s">
        <v>57245</v>
      </c>
    </row>
    <row r="66" spans="1:17" ht="120" x14ac:dyDescent="0.25">
      <c r="A66" s="4" t="s">
        <v>57354</v>
      </c>
      <c r="B66" s="5" t="s">
        <v>108</v>
      </c>
      <c r="C66" s="61" t="s">
        <v>109</v>
      </c>
      <c r="D66" s="5" t="s">
        <v>8</v>
      </c>
      <c r="E66" s="5" t="s">
        <v>9</v>
      </c>
      <c r="F66" s="6"/>
      <c r="G66" s="19" t="s">
        <v>57229</v>
      </c>
      <c r="H66" s="19" t="s">
        <v>57229</v>
      </c>
      <c r="I66" s="19" t="s">
        <v>57233</v>
      </c>
      <c r="J66" s="19" t="s">
        <v>57228</v>
      </c>
      <c r="K66" s="19" t="str">
        <f>INDEX({"B","B","A","A","A";"C","B","B","B","A";"C","C","C","B","B";"C","C","C","C","C"},MATCH(LEFT(G66,1),{"E","F","G","H"},0),MATCH(RIGHT(G66,1),{"3","4","5","6","7"},0))</f>
        <v>C</v>
      </c>
      <c r="L66" s="19" t="str">
        <f>INDEX({"B","B","A","A","A";"C","B","B","B","A";"C","C","C","B","B";"C","C","C","C","C"},MATCH(LEFT(H66,1),{"E","F","G","H"},0),MATCH(RIGHT(H66,1),{"3","4","5","6","7"},0))</f>
        <v>C</v>
      </c>
      <c r="M66" s="19" t="str">
        <f>INDEX({"B","B","A","A","A";"C","B","B","B","A";"C","C","C","B","B";"C","C","C","C","C"},MATCH(LEFT(I66,1),{"E","F","G","H"},0),MATCH(RIGHT(I66,1),{"3","4","5","6","7"},0))</f>
        <v>B</v>
      </c>
      <c r="N66" s="19" t="str">
        <f>INDEX({"B","B","A","A","A";"C","B","B","B","A";"C","C","C","B","B";"C","C","C","C","C"},MATCH(LEFT(J66,1),{"E","F","G","H"},0),MATCH(RIGHT(J66,1),{"3","4","5","6","7"},0))</f>
        <v>B</v>
      </c>
      <c r="O66" s="28" t="s">
        <v>57242</v>
      </c>
      <c r="P66" s="20" t="str">
        <f t="shared" si="1"/>
        <v>B</v>
      </c>
      <c r="Q66" s="21" t="s">
        <v>57403</v>
      </c>
    </row>
    <row r="67" spans="1:17" ht="135" x14ac:dyDescent="0.25">
      <c r="A67" s="1" t="s">
        <v>57355</v>
      </c>
      <c r="B67" s="2" t="s">
        <v>110</v>
      </c>
      <c r="C67" s="60" t="s">
        <v>111</v>
      </c>
      <c r="D67" s="2" t="s">
        <v>8</v>
      </c>
      <c r="E67" s="2" t="s">
        <v>9</v>
      </c>
      <c r="F67" s="3"/>
      <c r="G67" s="19" t="s">
        <v>57218</v>
      </c>
      <c r="H67" s="19" t="s">
        <v>57229</v>
      </c>
      <c r="I67" s="19" t="s">
        <v>57233</v>
      </c>
      <c r="J67" s="19" t="s">
        <v>57228</v>
      </c>
      <c r="K67" s="19" t="str">
        <f>INDEX({"B","B","A","A","A";"C","B","B","B","A";"C","C","C","B","B";"C","C","C","C","C"},MATCH(LEFT(G67,1),{"E","F","G","H"},0),MATCH(RIGHT(G67,1),{"3","4","5","6","7"},0))</f>
        <v>A</v>
      </c>
      <c r="L67" s="19" t="str">
        <f>INDEX({"B","B","A","A","A";"C","B","B","B","A";"C","C","C","B","B";"C","C","C","C","C"},MATCH(LEFT(H67,1),{"E","F","G","H"},0),MATCH(RIGHT(H67,1),{"3","4","5","6","7"},0))</f>
        <v>C</v>
      </c>
      <c r="M67" s="19" t="str">
        <f>INDEX({"B","B","A","A","A";"C","B","B","B","A";"C","C","C","B","B";"C","C","C","C","C"},MATCH(LEFT(I67,1),{"E","F","G","H"},0),MATCH(RIGHT(I67,1),{"3","4","5","6","7"},0))</f>
        <v>B</v>
      </c>
      <c r="N67" s="19" t="str">
        <f>INDEX({"B","B","A","A","A";"C","B","B","B","A";"C","C","C","B","B";"C","C","C","C","C"},MATCH(LEFT(J67,1),{"E","F","G","H"},0),MATCH(RIGHT(J67,1),{"3","4","5","6","7"},0))</f>
        <v>B</v>
      </c>
      <c r="O67" s="28" t="s">
        <v>57242</v>
      </c>
      <c r="P67" s="20" t="str">
        <f t="shared" si="1"/>
        <v>A</v>
      </c>
      <c r="Q67" s="21" t="s">
        <v>57442</v>
      </c>
    </row>
    <row r="68" spans="1:17" ht="120" x14ac:dyDescent="0.25">
      <c r="A68" s="1" t="s">
        <v>57356</v>
      </c>
      <c r="B68" s="2" t="s">
        <v>112</v>
      </c>
      <c r="C68" s="60" t="s">
        <v>113</v>
      </c>
      <c r="D68" s="2" t="s">
        <v>8</v>
      </c>
      <c r="E68" s="2" t="s">
        <v>93</v>
      </c>
      <c r="F68" s="3"/>
      <c r="G68" s="19" t="s">
        <v>57217</v>
      </c>
      <c r="H68" s="19" t="s">
        <v>57229</v>
      </c>
      <c r="I68" s="19" t="s">
        <v>57233</v>
      </c>
      <c r="J68" s="19" t="s">
        <v>57228</v>
      </c>
      <c r="K68" s="19" t="str">
        <f>INDEX({"B","B","A","A","A";"C","B","B","B","A";"C","C","C","B","B";"C","C","C","C","C"},MATCH(LEFT(G68,1),{"E","F","G","H"},0),MATCH(RIGHT(G68,1),{"3","4","5","6","7"},0))</f>
        <v>A</v>
      </c>
      <c r="L68" s="19" t="str">
        <f>INDEX({"B","B","A","A","A";"C","B","B","B","A";"C","C","C","B","B";"C","C","C","C","C"},MATCH(LEFT(H68,1),{"E","F","G","H"},0),MATCH(RIGHT(H68,1),{"3","4","5","6","7"},0))</f>
        <v>C</v>
      </c>
      <c r="M68" s="19" t="str">
        <f>INDEX({"B","B","A","A","A";"C","B","B","B","A";"C","C","C","B","B";"C","C","C","C","C"},MATCH(LEFT(I68,1),{"E","F","G","H"},0),MATCH(RIGHT(I68,1),{"3","4","5","6","7"},0))</f>
        <v>B</v>
      </c>
      <c r="N68" s="19" t="str">
        <f>INDEX({"B","B","A","A","A";"C","B","B","B","A";"C","C","C","B","B";"C","C","C","C","C"},MATCH(LEFT(J68,1),{"E","F","G","H"},0),MATCH(RIGHT(J68,1),{"3","4","5","6","7"},0))</f>
        <v>B</v>
      </c>
      <c r="O68" s="28" t="s">
        <v>57242</v>
      </c>
      <c r="P68" s="20" t="str">
        <f t="shared" si="1"/>
        <v>A</v>
      </c>
      <c r="Q68" s="21" t="s">
        <v>57246</v>
      </c>
    </row>
    <row r="69" spans="1:17" ht="135" x14ac:dyDescent="0.25">
      <c r="A69" s="1" t="s">
        <v>57357</v>
      </c>
      <c r="B69" s="2" t="s">
        <v>114</v>
      </c>
      <c r="C69" s="60" t="s">
        <v>115</v>
      </c>
      <c r="D69" s="2" t="s">
        <v>8</v>
      </c>
      <c r="E69" s="2" t="s">
        <v>93</v>
      </c>
      <c r="F69" s="3"/>
      <c r="G69" s="19" t="s">
        <v>57217</v>
      </c>
      <c r="H69" s="19" t="s">
        <v>57229</v>
      </c>
      <c r="I69" s="19" t="s">
        <v>57233</v>
      </c>
      <c r="J69" s="19" t="s">
        <v>57228</v>
      </c>
      <c r="K69" s="19" t="str">
        <f>INDEX({"B","B","A","A","A";"C","B","B","B","A";"C","C","C","B","B";"C","C","C","C","C"},MATCH(LEFT(G69,1),{"E","F","G","H"},0),MATCH(RIGHT(G69,1),{"3","4","5","6","7"},0))</f>
        <v>A</v>
      </c>
      <c r="L69" s="19" t="str">
        <f>INDEX({"B","B","A","A","A";"C","B","B","B","A";"C","C","C","B","B";"C","C","C","C","C"},MATCH(LEFT(H69,1),{"E","F","G","H"},0),MATCH(RIGHT(H69,1),{"3","4","5","6","7"},0))</f>
        <v>C</v>
      </c>
      <c r="M69" s="19" t="str">
        <f>INDEX({"B","B","A","A","A";"C","B","B","B","A";"C","C","C","B","B";"C","C","C","C","C"},MATCH(LEFT(I69,1),{"E","F","G","H"},0),MATCH(RIGHT(I69,1),{"3","4","5","6","7"},0))</f>
        <v>B</v>
      </c>
      <c r="N69" s="19" t="str">
        <f>INDEX({"B","B","A","A","A";"C","B","B","B","A";"C","C","C","B","B";"C","C","C","C","C"},MATCH(LEFT(J69,1),{"E","F","G","H"},0),MATCH(RIGHT(J69,1),{"3","4","5","6","7"},0))</f>
        <v>B</v>
      </c>
      <c r="O69" s="28" t="s">
        <v>57242</v>
      </c>
      <c r="P69" s="20" t="str">
        <f t="shared" si="1"/>
        <v>A</v>
      </c>
      <c r="Q69" s="21" t="s">
        <v>57443</v>
      </c>
    </row>
    <row r="70" spans="1:17" ht="135" x14ac:dyDescent="0.25">
      <c r="A70" s="1" t="s">
        <v>57358</v>
      </c>
      <c r="B70" s="2" t="s">
        <v>116</v>
      </c>
      <c r="C70" s="60" t="s">
        <v>117</v>
      </c>
      <c r="D70" s="2" t="s">
        <v>8</v>
      </c>
      <c r="E70" s="2" t="s">
        <v>93</v>
      </c>
      <c r="F70" s="3"/>
      <c r="G70" s="19" t="s">
        <v>57217</v>
      </c>
      <c r="H70" s="19" t="s">
        <v>57229</v>
      </c>
      <c r="I70" s="19" t="s">
        <v>57233</v>
      </c>
      <c r="J70" s="19" t="s">
        <v>57228</v>
      </c>
      <c r="K70" s="19" t="str">
        <f>INDEX({"B","B","A","A","A";"C","B","B","B","A";"C","C","C","B","B";"C","C","C","C","C"},MATCH(LEFT(G70,1),{"E","F","G","H"},0),MATCH(RIGHT(G70,1),{"3","4","5","6","7"},0))</f>
        <v>A</v>
      </c>
      <c r="L70" s="19" t="str">
        <f>INDEX({"B","B","A","A","A";"C","B","B","B","A";"C","C","C","B","B";"C","C","C","C","C"},MATCH(LEFT(H70,1),{"E","F","G","H"},0),MATCH(RIGHT(H70,1),{"3","4","5","6","7"},0))</f>
        <v>C</v>
      </c>
      <c r="M70" s="19" t="str">
        <f>INDEX({"B","B","A","A","A";"C","B","B","B","A";"C","C","C","B","B";"C","C","C","C","C"},MATCH(LEFT(I70,1),{"E","F","G","H"},0),MATCH(RIGHT(I70,1),{"3","4","5","6","7"},0))</f>
        <v>B</v>
      </c>
      <c r="N70" s="19" t="str">
        <f>INDEX({"B","B","A","A","A";"C","B","B","B","A";"C","C","C","B","B";"C","C","C","C","C"},MATCH(LEFT(J70,1),{"E","F","G","H"},0),MATCH(RIGHT(J70,1),{"3","4","5","6","7"},0))</f>
        <v>B</v>
      </c>
      <c r="O70" s="28" t="s">
        <v>57242</v>
      </c>
      <c r="P70" s="20" t="str">
        <f>IF(OR(K70="A",L70="A",M70="A",N70="A"), "A",
    IF(OR(K70="B",L70="B",M70="B",N70="B"), "B", "C")
)</f>
        <v>A</v>
      </c>
      <c r="Q70" s="21" t="s">
        <v>57247</v>
      </c>
    </row>
    <row r="71" spans="1:17" ht="105" x14ac:dyDescent="0.25">
      <c r="A71" s="1" t="s">
        <v>57359</v>
      </c>
      <c r="B71" s="2" t="s">
        <v>118</v>
      </c>
      <c r="C71" s="60" t="s">
        <v>119</v>
      </c>
      <c r="D71" s="2" t="s">
        <v>8</v>
      </c>
      <c r="E71" s="2" t="s">
        <v>9</v>
      </c>
      <c r="F71" s="3"/>
      <c r="G71" s="19" t="s">
        <v>57229</v>
      </c>
      <c r="H71" s="19" t="s">
        <v>57233</v>
      </c>
      <c r="I71" s="19" t="s">
        <v>57233</v>
      </c>
      <c r="J71" s="19" t="s">
        <v>57228</v>
      </c>
      <c r="K71" s="19" t="str">
        <f>INDEX({"B","B","A","A","A";"C","B","B","B","A";"C","C","C","B","B";"C","C","C","C","C"},MATCH(LEFT(G71,1),{"E","F","G","H"},0),MATCH(RIGHT(G71,1),{"3","4","5","6","7"},0))</f>
        <v>C</v>
      </c>
      <c r="L71" s="19" t="str">
        <f>INDEX({"B","B","A","A","A";"C","B","B","B","A";"C","C","C","B","B";"C","C","C","C","C"},MATCH(LEFT(H71,1),{"E","F","G","H"},0),MATCH(RIGHT(H71,1),{"3","4","5","6","7"},0))</f>
        <v>B</v>
      </c>
      <c r="M71" s="19" t="str">
        <f>INDEX({"B","B","A","A","A";"C","B","B","B","A";"C","C","C","B","B";"C","C","C","C","C"},MATCH(LEFT(I71,1),{"E","F","G","H"},0),MATCH(RIGHT(I71,1),{"3","4","5","6","7"},0))</f>
        <v>B</v>
      </c>
      <c r="N71" s="19" t="str">
        <f>INDEX({"B","B","A","A","A";"C","B","B","B","A";"C","C","C","B","B";"C","C","C","C","C"},MATCH(LEFT(J71,1),{"E","F","G","H"},0),MATCH(RIGHT(J71,1),{"3","4","5","6","7"},0))</f>
        <v>B</v>
      </c>
      <c r="O71" s="28" t="s">
        <v>57242</v>
      </c>
      <c r="P71" s="20" t="str">
        <f>IF(OR(K71="A",L71="A",M71="A",N71="A"), "A",
    IF(OR(K71="B",L71="B",M71="B",N71="B"), "B", "C")
)</f>
        <v>B</v>
      </c>
      <c r="Q71" s="21" t="s">
        <v>57444</v>
      </c>
    </row>
    <row r="72" spans="1:17" ht="105" x14ac:dyDescent="0.25">
      <c r="A72" s="1" t="s">
        <v>57360</v>
      </c>
      <c r="B72" s="2" t="s">
        <v>120</v>
      </c>
      <c r="C72" s="60" t="s">
        <v>121</v>
      </c>
      <c r="D72" s="2" t="s">
        <v>8</v>
      </c>
      <c r="E72" s="2" t="s">
        <v>9</v>
      </c>
      <c r="F72" s="3"/>
      <c r="G72" s="19" t="s">
        <v>57229</v>
      </c>
      <c r="H72" s="19" t="s">
        <v>57229</v>
      </c>
      <c r="I72" s="19" t="s">
        <v>57233</v>
      </c>
      <c r="J72" s="19" t="s">
        <v>57228</v>
      </c>
      <c r="K72" s="19" t="str">
        <f>INDEX({"B","B","A","A","A";"C","B","B","B","A";"C","C","C","B","B";"C","C","C","C","C"},MATCH(LEFT(G72,1),{"E","F","G","H"},0),MATCH(RIGHT(G72,1),{"3","4","5","6","7"},0))</f>
        <v>C</v>
      </c>
      <c r="L72" s="19" t="str">
        <f>INDEX({"B","B","A","A","A";"C","B","B","B","A";"C","C","C","B","B";"C","C","C","C","C"},MATCH(LEFT(H72,1),{"E","F","G","H"},0),MATCH(RIGHT(H72,1),{"3","4","5","6","7"},0))</f>
        <v>C</v>
      </c>
      <c r="M72" s="19" t="str">
        <f>INDEX({"B","B","A","A","A";"C","B","B","B","A";"C","C","C","B","B";"C","C","C","C","C"},MATCH(LEFT(I72,1),{"E","F","G","H"},0),MATCH(RIGHT(I72,1),{"3","4","5","6","7"},0))</f>
        <v>B</v>
      </c>
      <c r="N72" s="19" t="str">
        <f>INDEX({"B","B","A","A","A";"C","B","B","B","A";"C","C","C","B","B";"C","C","C","C","C"},MATCH(LEFT(J72,1),{"E","F","G","H"},0),MATCH(RIGHT(J72,1),{"3","4","5","6","7"},0))</f>
        <v>B</v>
      </c>
      <c r="O72" s="28" t="s">
        <v>57242</v>
      </c>
      <c r="P72" s="20" t="str">
        <f>IF(OR(K72="A",L72="A",M72="A",N72="A"), "A",
    IF(OR(K72="B",L72="B",M72="B",N72="B"), "B", "C")
)</f>
        <v>B</v>
      </c>
      <c r="Q72" s="21" t="s">
        <v>57248</v>
      </c>
    </row>
    <row r="73" spans="1:17" ht="30" hidden="1" x14ac:dyDescent="0.25">
      <c r="A73" s="1" t="s">
        <v>57361</v>
      </c>
      <c r="B73" s="2" t="s">
        <v>46</v>
      </c>
      <c r="C73" s="60" t="s">
        <v>122</v>
      </c>
      <c r="D73" s="2" t="s">
        <v>8</v>
      </c>
      <c r="E73" s="2" t="s">
        <v>9</v>
      </c>
      <c r="F73" s="3" t="s">
        <v>12</v>
      </c>
      <c r="G73" s="19" t="s">
        <v>57220</v>
      </c>
      <c r="H73" s="19" t="s">
        <v>57220</v>
      </c>
      <c r="I73" s="19" t="s">
        <v>57220</v>
      </c>
      <c r="J73" s="19" t="s">
        <v>57220</v>
      </c>
      <c r="K73" s="19" t="str">
        <f>INDEX({"B","B","A","A","A";"C","B","B","B","A";"C","C","C","B","B";"C","C","C","C","C"},MATCH(LEFT(G73,1),{"E","F","G","H"},0),MATCH(RIGHT(G73,1),{"3","4","5","6","7"},0))</f>
        <v>C</v>
      </c>
      <c r="L73" s="19" t="str">
        <f>INDEX({"B","B","A","A","A";"C","B","B","B","A";"C","C","C","B","B";"C","C","C","C","C"},MATCH(LEFT(H73,1),{"E","F","G","H"},0),MATCH(RIGHT(H73,1),{"3","4","5","6","7"},0))</f>
        <v>C</v>
      </c>
      <c r="M73" s="19" t="str">
        <f>INDEX({"B","B","A","A","A";"C","B","B","B","A";"C","C","C","B","B";"C","C","C","C","C"},MATCH(LEFT(I73,1),{"E","F","G","H"},0),MATCH(RIGHT(I73,1),{"3","4","5","6","7"},0))</f>
        <v>C</v>
      </c>
      <c r="N73" s="19" t="str">
        <f>INDEX({"B","B","A","A","A";"C","B","B","B","A";"C","C","C","B","B";"C","C","C","C","C"},MATCH(LEFT(J73,1),{"E","F","G","H"},0),MATCH(RIGHT(J73,1),{"3","4","5","6","7"},0))</f>
        <v>C</v>
      </c>
      <c r="O73" s="28" t="s">
        <v>57242</v>
      </c>
      <c r="P73" s="20" t="str">
        <f t="shared" ref="P73:P106" si="2">IF(OR(K73="A",L73="A",M73="A",N73="A"), "A",
    IF(OR(K73="B",L73="B",M73="B",N73="B"), "B", "C")
)</f>
        <v>C</v>
      </c>
      <c r="Q73" s="8" t="s">
        <v>57221</v>
      </c>
    </row>
    <row r="74" spans="1:17" ht="30" hidden="1" x14ac:dyDescent="0.25">
      <c r="A74" s="1" t="s">
        <v>57362</v>
      </c>
      <c r="B74" s="2" t="s">
        <v>46</v>
      </c>
      <c r="C74" s="60" t="s">
        <v>123</v>
      </c>
      <c r="D74" s="2" t="s">
        <v>8</v>
      </c>
      <c r="E74" s="2" t="s">
        <v>9</v>
      </c>
      <c r="F74" s="3" t="s">
        <v>12</v>
      </c>
      <c r="G74" s="19" t="s">
        <v>57220</v>
      </c>
      <c r="H74" s="19" t="s">
        <v>57220</v>
      </c>
      <c r="I74" s="19" t="s">
        <v>57220</v>
      </c>
      <c r="J74" s="19" t="s">
        <v>57220</v>
      </c>
      <c r="K74" s="19" t="str">
        <f>INDEX({"B","B","A","A","A";"C","B","B","B","A";"C","C","C","B","B";"C","C","C","C","C"},MATCH(LEFT(G74,1),{"E","F","G","H"},0),MATCH(RIGHT(G74,1),{"3","4","5","6","7"},0))</f>
        <v>C</v>
      </c>
      <c r="L74" s="19" t="str">
        <f>INDEX({"B","B","A","A","A";"C","B","B","B","A";"C","C","C","B","B";"C","C","C","C","C"},MATCH(LEFT(H74,1),{"E","F","G","H"},0),MATCH(RIGHT(H74,1),{"3","4","5","6","7"},0))</f>
        <v>C</v>
      </c>
      <c r="M74" s="19" t="str">
        <f>INDEX({"B","B","A","A","A";"C","B","B","B","A";"C","C","C","B","B";"C","C","C","C","C"},MATCH(LEFT(I74,1),{"E","F","G","H"},0),MATCH(RIGHT(I74,1),{"3","4","5","6","7"},0))</f>
        <v>C</v>
      </c>
      <c r="N74" s="19" t="str">
        <f>INDEX({"B","B","A","A","A";"C","B","B","B","A";"C","C","C","B","B";"C","C","C","C","C"},MATCH(LEFT(J74,1),{"E","F","G","H"},0),MATCH(RIGHT(J74,1),{"3","4","5","6","7"},0))</f>
        <v>C</v>
      </c>
      <c r="O74" s="28" t="s">
        <v>57242</v>
      </c>
      <c r="P74" s="20" t="str">
        <f t="shared" si="2"/>
        <v>C</v>
      </c>
      <c r="Q74" s="8" t="s">
        <v>57221</v>
      </c>
    </row>
    <row r="75" spans="1:17" ht="30" hidden="1" x14ac:dyDescent="0.25">
      <c r="A75" s="1" t="s">
        <v>57363</v>
      </c>
      <c r="B75" s="2" t="s">
        <v>46</v>
      </c>
      <c r="C75" s="60" t="s">
        <v>124</v>
      </c>
      <c r="D75" s="2" t="s">
        <v>8</v>
      </c>
      <c r="E75" s="2" t="s">
        <v>9</v>
      </c>
      <c r="F75" s="3" t="s">
        <v>12</v>
      </c>
      <c r="G75" s="19" t="s">
        <v>57220</v>
      </c>
      <c r="H75" s="19" t="s">
        <v>57220</v>
      </c>
      <c r="I75" s="19" t="s">
        <v>57220</v>
      </c>
      <c r="J75" s="19" t="s">
        <v>57220</v>
      </c>
      <c r="K75" s="19" t="str">
        <f>INDEX({"B","B","A","A","A";"C","B","B","B","A";"C","C","C","B","B";"C","C","C","C","C"},MATCH(LEFT(G75,1),{"E","F","G","H"},0),MATCH(RIGHT(G75,1),{"3","4","5","6","7"},0))</f>
        <v>C</v>
      </c>
      <c r="L75" s="19" t="str">
        <f>INDEX({"B","B","A","A","A";"C","B","B","B","A";"C","C","C","B","B";"C","C","C","C","C"},MATCH(LEFT(H75,1),{"E","F","G","H"},0),MATCH(RIGHT(H75,1),{"3","4","5","6","7"},0))</f>
        <v>C</v>
      </c>
      <c r="M75" s="19" t="str">
        <f>INDEX({"B","B","A","A","A";"C","B","B","B","A";"C","C","C","B","B";"C","C","C","C","C"},MATCH(LEFT(I75,1),{"E","F","G","H"},0),MATCH(RIGHT(I75,1),{"3","4","5","6","7"},0))</f>
        <v>C</v>
      </c>
      <c r="N75" s="19" t="str">
        <f>INDEX({"B","B","A","A","A";"C","B","B","B","A";"C","C","C","B","B";"C","C","C","C","C"},MATCH(LEFT(J75,1),{"E","F","G","H"},0),MATCH(RIGHT(J75,1),{"3","4","5","6","7"},0))</f>
        <v>C</v>
      </c>
      <c r="O75" s="28" t="s">
        <v>57242</v>
      </c>
      <c r="P75" s="20" t="str">
        <f t="shared" si="2"/>
        <v>C</v>
      </c>
      <c r="Q75" s="8" t="s">
        <v>57221</v>
      </c>
    </row>
    <row r="76" spans="1:17" ht="30" hidden="1" x14ac:dyDescent="0.25">
      <c r="A76" s="1" t="s">
        <v>57364</v>
      </c>
      <c r="B76" s="2" t="s">
        <v>46</v>
      </c>
      <c r="C76" s="60" t="s">
        <v>125</v>
      </c>
      <c r="D76" s="2" t="s">
        <v>8</v>
      </c>
      <c r="E76" s="2" t="s">
        <v>9</v>
      </c>
      <c r="F76" s="3" t="s">
        <v>12</v>
      </c>
      <c r="G76" s="19" t="s">
        <v>57220</v>
      </c>
      <c r="H76" s="19" t="s">
        <v>57220</v>
      </c>
      <c r="I76" s="19" t="s">
        <v>57220</v>
      </c>
      <c r="J76" s="19" t="s">
        <v>57220</v>
      </c>
      <c r="K76" s="19" t="str">
        <f>INDEX({"B","B","A","A","A";"C","B","B","B","A";"C","C","C","B","B";"C","C","C","C","C"},MATCH(LEFT(G76,1),{"E","F","G","H"},0),MATCH(RIGHT(G76,1),{"3","4","5","6","7"},0))</f>
        <v>C</v>
      </c>
      <c r="L76" s="19" t="str">
        <f>INDEX({"B","B","A","A","A";"C","B","B","B","A";"C","C","C","B","B";"C","C","C","C","C"},MATCH(LEFT(H76,1),{"E","F","G","H"},0),MATCH(RIGHT(H76,1),{"3","4","5","6","7"},0))</f>
        <v>C</v>
      </c>
      <c r="M76" s="19" t="str">
        <f>INDEX({"B","B","A","A","A";"C","B","B","B","A";"C","C","C","B","B";"C","C","C","C","C"},MATCH(LEFT(I76,1),{"E","F","G","H"},0),MATCH(RIGHT(I76,1),{"3","4","5","6","7"},0))</f>
        <v>C</v>
      </c>
      <c r="N76" s="19" t="str">
        <f>INDEX({"B","B","A","A","A";"C","B","B","B","A";"C","C","C","B","B";"C","C","C","C","C"},MATCH(LEFT(J76,1),{"E","F","G","H"},0),MATCH(RIGHT(J76,1),{"3","4","5","6","7"},0))</f>
        <v>C</v>
      </c>
      <c r="O76" s="28" t="s">
        <v>57242</v>
      </c>
      <c r="P76" s="20" t="str">
        <f t="shared" si="2"/>
        <v>C</v>
      </c>
      <c r="Q76" s="8" t="s">
        <v>57221</v>
      </c>
    </row>
    <row r="77" spans="1:17" ht="30" hidden="1" x14ac:dyDescent="0.25">
      <c r="A77" s="1" t="s">
        <v>57365</v>
      </c>
      <c r="B77" s="2" t="s">
        <v>46</v>
      </c>
      <c r="C77" s="60" t="s">
        <v>126</v>
      </c>
      <c r="D77" s="2" t="s">
        <v>8</v>
      </c>
      <c r="E77" s="2" t="s">
        <v>9</v>
      </c>
      <c r="F77" s="3" t="s">
        <v>12</v>
      </c>
      <c r="G77" s="19" t="s">
        <v>57220</v>
      </c>
      <c r="H77" s="19" t="s">
        <v>57220</v>
      </c>
      <c r="I77" s="19" t="s">
        <v>57220</v>
      </c>
      <c r="J77" s="19" t="s">
        <v>57220</v>
      </c>
      <c r="K77" s="19" t="str">
        <f>INDEX({"B","B","A","A","A";"C","B","B","B","A";"C","C","C","B","B";"C","C","C","C","C"},MATCH(LEFT(G77,1),{"E","F","G","H"},0),MATCH(RIGHT(G77,1),{"3","4","5","6","7"},0))</f>
        <v>C</v>
      </c>
      <c r="L77" s="19" t="str">
        <f>INDEX({"B","B","A","A","A";"C","B","B","B","A";"C","C","C","B","B";"C","C","C","C","C"},MATCH(LEFT(H77,1),{"E","F","G","H"},0),MATCH(RIGHT(H77,1),{"3","4","5","6","7"},0))</f>
        <v>C</v>
      </c>
      <c r="M77" s="19" t="str">
        <f>INDEX({"B","B","A","A","A";"C","B","B","B","A";"C","C","C","B","B";"C","C","C","C","C"},MATCH(LEFT(I77,1),{"E","F","G","H"},0),MATCH(RIGHT(I77,1),{"3","4","5","6","7"},0))</f>
        <v>C</v>
      </c>
      <c r="N77" s="19" t="str">
        <f>INDEX({"B","B","A","A","A";"C","B","B","B","A";"C","C","C","B","B";"C","C","C","C","C"},MATCH(LEFT(J77,1),{"E","F","G","H"},0),MATCH(RIGHT(J77,1),{"3","4","5","6","7"},0))</f>
        <v>C</v>
      </c>
      <c r="O77" s="28" t="s">
        <v>57242</v>
      </c>
      <c r="P77" s="20" t="str">
        <f t="shared" si="2"/>
        <v>C</v>
      </c>
      <c r="Q77" s="8" t="s">
        <v>57221</v>
      </c>
    </row>
    <row r="78" spans="1:17" ht="30" hidden="1" x14ac:dyDescent="0.25">
      <c r="A78" s="1" t="s">
        <v>57366</v>
      </c>
      <c r="B78" s="2" t="s">
        <v>46</v>
      </c>
      <c r="C78" s="60" t="s">
        <v>127</v>
      </c>
      <c r="D78" s="2" t="s">
        <v>8</v>
      </c>
      <c r="E78" s="2" t="s">
        <v>9</v>
      </c>
      <c r="F78" s="3" t="s">
        <v>12</v>
      </c>
      <c r="G78" s="19" t="s">
        <v>57220</v>
      </c>
      <c r="H78" s="19" t="s">
        <v>57220</v>
      </c>
      <c r="I78" s="19" t="s">
        <v>57220</v>
      </c>
      <c r="J78" s="19" t="s">
        <v>57220</v>
      </c>
      <c r="K78" s="19" t="str">
        <f>INDEX({"B","B","A","A","A";"C","B","B","B","A";"C","C","C","B","B";"C","C","C","C","C"},MATCH(LEFT(G78,1),{"E","F","G","H"},0),MATCH(RIGHT(G78,1),{"3","4","5","6","7"},0))</f>
        <v>C</v>
      </c>
      <c r="L78" s="19" t="str">
        <f>INDEX({"B","B","A","A","A";"C","B","B","B","A";"C","C","C","B","B";"C","C","C","C","C"},MATCH(LEFT(H78,1),{"E","F","G","H"},0),MATCH(RIGHT(H78,1),{"3","4","5","6","7"},0))</f>
        <v>C</v>
      </c>
      <c r="M78" s="19" t="str">
        <f>INDEX({"B","B","A","A","A";"C","B","B","B","A";"C","C","C","B","B";"C","C","C","C","C"},MATCH(LEFT(I78,1),{"E","F","G","H"},0),MATCH(RIGHT(I78,1),{"3","4","5","6","7"},0))</f>
        <v>C</v>
      </c>
      <c r="N78" s="19" t="str">
        <f>INDEX({"B","B","A","A","A";"C","B","B","B","A";"C","C","C","B","B";"C","C","C","C","C"},MATCH(LEFT(J78,1),{"E","F","G","H"},0),MATCH(RIGHT(J78,1),{"3","4","5","6","7"},0))</f>
        <v>C</v>
      </c>
      <c r="O78" s="28" t="s">
        <v>57242</v>
      </c>
      <c r="P78" s="20" t="str">
        <f t="shared" si="2"/>
        <v>C</v>
      </c>
      <c r="Q78" s="8" t="s">
        <v>57221</v>
      </c>
    </row>
    <row r="79" spans="1:17" ht="30" hidden="1" x14ac:dyDescent="0.25">
      <c r="A79" s="1" t="s">
        <v>57367</v>
      </c>
      <c r="B79" s="2" t="s">
        <v>46</v>
      </c>
      <c r="C79" s="60" t="s">
        <v>128</v>
      </c>
      <c r="D79" s="2" t="s">
        <v>8</v>
      </c>
      <c r="E79" s="2" t="s">
        <v>9</v>
      </c>
      <c r="F79" s="3" t="s">
        <v>12</v>
      </c>
      <c r="G79" s="19" t="s">
        <v>57220</v>
      </c>
      <c r="H79" s="19" t="s">
        <v>57220</v>
      </c>
      <c r="I79" s="19" t="s">
        <v>57220</v>
      </c>
      <c r="J79" s="19" t="s">
        <v>57220</v>
      </c>
      <c r="K79" s="19" t="str">
        <f>INDEX({"B","B","A","A","A";"C","B","B","B","A";"C","C","C","B","B";"C","C","C","C","C"},MATCH(LEFT(G79,1),{"E","F","G","H"},0),MATCH(RIGHT(G79,1),{"3","4","5","6","7"},0))</f>
        <v>C</v>
      </c>
      <c r="L79" s="19" t="str">
        <f>INDEX({"B","B","A","A","A";"C","B","B","B","A";"C","C","C","B","B";"C","C","C","C","C"},MATCH(LEFT(H79,1),{"E","F","G","H"},0),MATCH(RIGHT(H79,1),{"3","4","5","6","7"},0))</f>
        <v>C</v>
      </c>
      <c r="M79" s="19" t="str">
        <f>INDEX({"B","B","A","A","A";"C","B","B","B","A";"C","C","C","B","B";"C","C","C","C","C"},MATCH(LEFT(I79,1),{"E","F","G","H"},0),MATCH(RIGHT(I79,1),{"3","4","5","6","7"},0))</f>
        <v>C</v>
      </c>
      <c r="N79" s="19" t="str">
        <f>INDEX({"B","B","A","A","A";"C","B","B","B","A";"C","C","C","B","B";"C","C","C","C","C"},MATCH(LEFT(J79,1),{"E","F","G","H"},0),MATCH(RIGHT(J79,1),{"3","4","5","6","7"},0))</f>
        <v>C</v>
      </c>
      <c r="O79" s="28" t="s">
        <v>57242</v>
      </c>
      <c r="P79" s="20" t="str">
        <f t="shared" si="2"/>
        <v>C</v>
      </c>
      <c r="Q79" s="8" t="s">
        <v>57221</v>
      </c>
    </row>
    <row r="80" spans="1:17" ht="30" hidden="1" x14ac:dyDescent="0.25">
      <c r="A80" s="1" t="s">
        <v>57368</v>
      </c>
      <c r="B80" s="2" t="s">
        <v>46</v>
      </c>
      <c r="C80" s="60" t="s">
        <v>129</v>
      </c>
      <c r="D80" s="2" t="s">
        <v>8</v>
      </c>
      <c r="E80" s="2" t="s">
        <v>9</v>
      </c>
      <c r="F80" s="3" t="s">
        <v>12</v>
      </c>
      <c r="G80" s="19" t="s">
        <v>57220</v>
      </c>
      <c r="H80" s="19" t="s">
        <v>57220</v>
      </c>
      <c r="I80" s="19" t="s">
        <v>57220</v>
      </c>
      <c r="J80" s="19" t="s">
        <v>57220</v>
      </c>
      <c r="K80" s="19" t="str">
        <f>INDEX({"B","B","A","A","A";"C","B","B","B","A";"C","C","C","B","B";"C","C","C","C","C"},MATCH(LEFT(G80,1),{"E","F","G","H"},0),MATCH(RIGHT(G80,1),{"3","4","5","6","7"},0))</f>
        <v>C</v>
      </c>
      <c r="L80" s="19" t="str">
        <f>INDEX({"B","B","A","A","A";"C","B","B","B","A";"C","C","C","B","B";"C","C","C","C","C"},MATCH(LEFT(H80,1),{"E","F","G","H"},0),MATCH(RIGHT(H80,1),{"3","4","5","6","7"},0))</f>
        <v>C</v>
      </c>
      <c r="M80" s="19" t="str">
        <f>INDEX({"B","B","A","A","A";"C","B","B","B","A";"C","C","C","B","B";"C","C","C","C","C"},MATCH(LEFT(I80,1),{"E","F","G","H"},0),MATCH(RIGHT(I80,1),{"3","4","5","6","7"},0))</f>
        <v>C</v>
      </c>
      <c r="N80" s="19" t="str">
        <f>INDEX({"B","B","A","A","A";"C","B","B","B","A";"C","C","C","B","B";"C","C","C","C","C"},MATCH(LEFT(J80,1),{"E","F","G","H"},0),MATCH(RIGHT(J80,1),{"3","4","5","6","7"},0))</f>
        <v>C</v>
      </c>
      <c r="O80" s="28" t="s">
        <v>57242</v>
      </c>
      <c r="P80" s="20" t="str">
        <f t="shared" si="2"/>
        <v>C</v>
      </c>
      <c r="Q80" s="8" t="s">
        <v>57221</v>
      </c>
    </row>
    <row r="81" spans="1:17" ht="105" x14ac:dyDescent="0.25">
      <c r="A81" s="1" t="s">
        <v>57369</v>
      </c>
      <c r="B81" s="2" t="s">
        <v>130</v>
      </c>
      <c r="C81" s="60" t="s">
        <v>131</v>
      </c>
      <c r="D81" s="2" t="s">
        <v>8</v>
      </c>
      <c r="E81" s="2" t="s">
        <v>9</v>
      </c>
      <c r="F81" s="3"/>
      <c r="G81" s="19" t="s">
        <v>57223</v>
      </c>
      <c r="H81" s="19" t="s">
        <v>57223</v>
      </c>
      <c r="I81" s="19" t="s">
        <v>57225</v>
      </c>
      <c r="J81" s="19" t="s">
        <v>57223</v>
      </c>
      <c r="K81" s="19" t="str">
        <f>INDEX({"B","B","A","A","A";"C","B","B","B","A";"C","C","C","B","B";"C","C","C","C","C"},MATCH(LEFT(G81,1),{"E","F","G","H"},0),MATCH(RIGHT(G81,1),{"3","4","5","6","7"},0))</f>
        <v>C</v>
      </c>
      <c r="L81" s="19" t="str">
        <f>INDEX({"B","B","A","A","A";"C","B","B","B","A";"C","C","C","B","B";"C","C","C","C","C"},MATCH(LEFT(H81,1),{"E","F","G","H"},0),MATCH(RIGHT(H81,1),{"3","4","5","6","7"},0))</f>
        <v>C</v>
      </c>
      <c r="M81" s="19" t="str">
        <f>INDEX({"B","B","A","A","A";"C","B","B","B","A";"C","C","C","B","B";"C","C","C","C","C"},MATCH(LEFT(I81,1),{"E","F","G","H"},0),MATCH(RIGHT(I81,1),{"3","4","5","6","7"},0))</f>
        <v>B</v>
      </c>
      <c r="N81" s="19" t="str">
        <f>INDEX({"B","B","A","A","A";"C","B","B","B","A";"C","C","C","B","B";"C","C","C","C","C"},MATCH(LEFT(J81,1),{"E","F","G","H"},0),MATCH(RIGHT(J81,1),{"3","4","5","6","7"},0))</f>
        <v>C</v>
      </c>
      <c r="O81" s="28" t="s">
        <v>57242</v>
      </c>
      <c r="P81" s="20" t="str">
        <f t="shared" si="2"/>
        <v>B</v>
      </c>
      <c r="Q81" s="21" t="s">
        <v>57445</v>
      </c>
    </row>
    <row r="82" spans="1:17" ht="120" x14ac:dyDescent="0.25">
      <c r="A82" s="1" t="s">
        <v>57370</v>
      </c>
      <c r="B82" s="2" t="s">
        <v>132</v>
      </c>
      <c r="C82" s="60" t="s">
        <v>133</v>
      </c>
      <c r="D82" s="2" t="s">
        <v>8</v>
      </c>
      <c r="E82" s="2" t="s">
        <v>9</v>
      </c>
      <c r="F82" s="3"/>
      <c r="G82" s="19" t="s">
        <v>57217</v>
      </c>
      <c r="H82" s="19" t="s">
        <v>57231</v>
      </c>
      <c r="I82" s="19" t="s">
        <v>57232</v>
      </c>
      <c r="J82" s="19" t="s">
        <v>57231</v>
      </c>
      <c r="K82" s="19" t="str">
        <f>INDEX({"B","B","A","A","A";"C","B","B","B","A";"C","C","C","B","B";"C","C","C","C","C"},MATCH(LEFT(G82,1),{"E","F","G","H"},0),MATCH(RIGHT(G82,1),{"3","4","5","6","7"},0))</f>
        <v>A</v>
      </c>
      <c r="L82" s="19" t="str">
        <f>INDEX({"B","B","A","A","A";"C","B","B","B","A";"C","C","C","B","B";"C","C","C","C","C"},MATCH(LEFT(H82,1),{"E","F","G","H"},0),MATCH(RIGHT(H82,1),{"3","4","5","6","7"},0))</f>
        <v>C</v>
      </c>
      <c r="M82" s="19" t="str">
        <f>INDEX({"B","B","A","A","A";"C","B","B","B","A";"C","C","C","B","B";"C","C","C","C","C"},MATCH(LEFT(I82,1),{"E","F","G","H"},0),MATCH(RIGHT(I82,1),{"3","4","5","6","7"},0))</f>
        <v>B</v>
      </c>
      <c r="N82" s="19" t="str">
        <f>INDEX({"B","B","A","A","A";"C","B","B","B","A";"C","C","C","B","B";"C","C","C","C","C"},MATCH(LEFT(J82,1),{"E","F","G","H"},0),MATCH(RIGHT(J82,1),{"3","4","5","6","7"},0))</f>
        <v>C</v>
      </c>
      <c r="O82" s="28" t="s">
        <v>57242</v>
      </c>
      <c r="P82" s="20" t="str">
        <f t="shared" si="2"/>
        <v>A</v>
      </c>
      <c r="Q82" s="21" t="s">
        <v>57249</v>
      </c>
    </row>
    <row r="83" spans="1:17" ht="105" x14ac:dyDescent="0.25">
      <c r="A83" s="1" t="s">
        <v>57371</v>
      </c>
      <c r="B83" s="2" t="s">
        <v>134</v>
      </c>
      <c r="C83" s="60" t="s">
        <v>135</v>
      </c>
      <c r="D83" s="2" t="s">
        <v>8</v>
      </c>
      <c r="E83" s="2" t="s">
        <v>9</v>
      </c>
      <c r="F83" s="3"/>
      <c r="G83" s="19" t="s">
        <v>57217</v>
      </c>
      <c r="H83" s="19" t="s">
        <v>57231</v>
      </c>
      <c r="I83" s="19" t="s">
        <v>57217</v>
      </c>
      <c r="J83" s="19" t="s">
        <v>57217</v>
      </c>
      <c r="K83" s="19" t="str">
        <f>INDEX({"B","B","A","A","A";"C","B","B","B","A";"C","C","C","B","B";"C","C","C","C","C"},MATCH(LEFT(G83,1),{"E","F","G","H"},0),MATCH(RIGHT(G83,1),{"3","4","5","6","7"},0))</f>
        <v>A</v>
      </c>
      <c r="L83" s="19" t="str">
        <f>INDEX({"B","B","A","A","A";"C","B","B","B","A";"C","C","C","B","B";"C","C","C","C","C"},MATCH(LEFT(H83,1),{"E","F","G","H"},0),MATCH(RIGHT(H83,1),{"3","4","5","6","7"},0))</f>
        <v>C</v>
      </c>
      <c r="M83" s="19" t="str">
        <f>INDEX({"B","B","A","A","A";"C","B","B","B","A";"C","C","C","B","B";"C","C","C","C","C"},MATCH(LEFT(I83,1),{"E","F","G","H"},0),MATCH(RIGHT(I83,1),{"3","4","5","6","7"},0))</f>
        <v>A</v>
      </c>
      <c r="N83" s="19" t="str">
        <f>INDEX({"B","B","A","A","A";"C","B","B","B","A";"C","C","C","B","B";"C","C","C","C","C"},MATCH(LEFT(J83,1),{"E","F","G","H"},0),MATCH(RIGHT(J83,1),{"3","4","5","6","7"},0))</f>
        <v>A</v>
      </c>
      <c r="O83" s="28" t="s">
        <v>57242</v>
      </c>
      <c r="P83" s="20" t="str">
        <f t="shared" si="2"/>
        <v>A</v>
      </c>
      <c r="Q83" s="21" t="s">
        <v>57250</v>
      </c>
    </row>
    <row r="84" spans="1:17" ht="105" x14ac:dyDescent="0.25">
      <c r="A84" s="1" t="s">
        <v>57372</v>
      </c>
      <c r="B84" s="2" t="s">
        <v>136</v>
      </c>
      <c r="C84" s="60" t="s">
        <v>137</v>
      </c>
      <c r="D84" s="2" t="s">
        <v>8</v>
      </c>
      <c r="E84" s="2" t="s">
        <v>9</v>
      </c>
      <c r="F84" s="3"/>
      <c r="G84" s="19" t="s">
        <v>57217</v>
      </c>
      <c r="H84" s="19" t="s">
        <v>57231</v>
      </c>
      <c r="I84" s="19" t="s">
        <v>57232</v>
      </c>
      <c r="J84" s="19" t="s">
        <v>57231</v>
      </c>
      <c r="K84" s="19" t="str">
        <f>INDEX({"B","B","A","A","A";"C","B","B","B","A";"C","C","C","B","B";"C","C","C","C","C"},MATCH(LEFT(G84,1),{"E","F","G","H"},0),MATCH(RIGHT(G84,1),{"3","4","5","6","7"},0))</f>
        <v>A</v>
      </c>
      <c r="L84" s="19" t="str">
        <f>INDEX({"B","B","A","A","A";"C","B","B","B","A";"C","C","C","B","B";"C","C","C","C","C"},MATCH(LEFT(H84,1),{"E","F","G","H"},0),MATCH(RIGHT(H84,1),{"3","4","5","6","7"},0))</f>
        <v>C</v>
      </c>
      <c r="M84" s="19" t="str">
        <f>INDEX({"B","B","A","A","A";"C","B","B","B","A";"C","C","C","B","B";"C","C","C","C","C"},MATCH(LEFT(I84,1),{"E","F","G","H"},0),MATCH(RIGHT(I84,1),{"3","4","5","6","7"},0))</f>
        <v>B</v>
      </c>
      <c r="N84" s="19" t="str">
        <f>INDEX({"B","B","A","A","A";"C","B","B","B","A";"C","C","C","B","B";"C","C","C","C","C"},MATCH(LEFT(J84,1),{"E","F","G","H"},0),MATCH(RIGHT(J84,1),{"3","4","5","6","7"},0))</f>
        <v>C</v>
      </c>
      <c r="O84" s="28" t="s">
        <v>57242</v>
      </c>
      <c r="P84" s="20" t="str">
        <f t="shared" si="2"/>
        <v>A</v>
      </c>
      <c r="Q84" s="21" t="s">
        <v>57251</v>
      </c>
    </row>
    <row r="85" spans="1:17" ht="105" x14ac:dyDescent="0.25">
      <c r="A85" s="1" t="s">
        <v>57373</v>
      </c>
      <c r="B85" s="2" t="s">
        <v>138</v>
      </c>
      <c r="C85" s="60" t="s">
        <v>139</v>
      </c>
      <c r="D85" s="2" t="s">
        <v>8</v>
      </c>
      <c r="E85" s="2" t="s">
        <v>9</v>
      </c>
      <c r="F85" s="3"/>
      <c r="G85" s="19" t="s">
        <v>57223</v>
      </c>
      <c r="H85" s="19" t="s">
        <v>57223</v>
      </c>
      <c r="I85" s="19" t="s">
        <v>57224</v>
      </c>
      <c r="J85" s="19" t="s">
        <v>57225</v>
      </c>
      <c r="K85" s="19" t="str">
        <f>INDEX({"B","B","A","A","A";"C","B","B","B","A";"C","C","C","B","B";"C","C","C","C","C"},MATCH(LEFT(G85,1),{"E","F","G","H"},0),MATCH(RIGHT(G85,1),{"3","4","5","6","7"},0))</f>
        <v>C</v>
      </c>
      <c r="L85" s="19" t="str">
        <f>INDEX({"B","B","A","A","A";"C","B","B","B","A";"C","C","C","B","B";"C","C","C","C","C"},MATCH(LEFT(H85,1),{"E","F","G","H"},0),MATCH(RIGHT(H85,1),{"3","4","5","6","7"},0))</f>
        <v>C</v>
      </c>
      <c r="M85" s="19" t="str">
        <f>INDEX({"B","B","A","A","A";"C","B","B","B","A";"C","C","C","B","B";"C","C","C","C","C"},MATCH(LEFT(I85,1),{"E","F","G","H"},0),MATCH(RIGHT(I85,1),{"3","4","5","6","7"},0))</f>
        <v>A</v>
      </c>
      <c r="N85" s="19" t="str">
        <f>INDEX({"B","B","A","A","A";"C","B","B","B","A";"C","C","C","B","B";"C","C","C","C","C"},MATCH(LEFT(J85,1),{"E","F","G","H"},0),MATCH(RIGHT(J85,1),{"3","4","5","6","7"},0))</f>
        <v>B</v>
      </c>
      <c r="O85" s="28" t="s">
        <v>57242</v>
      </c>
      <c r="P85" s="20" t="str">
        <f t="shared" si="2"/>
        <v>A</v>
      </c>
      <c r="Q85" s="21" t="s">
        <v>57446</v>
      </c>
    </row>
    <row r="86" spans="1:17" ht="105" x14ac:dyDescent="0.25">
      <c r="A86" s="1" t="s">
        <v>57374</v>
      </c>
      <c r="B86" s="2" t="s">
        <v>140</v>
      </c>
      <c r="C86" s="60" t="s">
        <v>141</v>
      </c>
      <c r="D86" s="2" t="s">
        <v>8</v>
      </c>
      <c r="E86" s="2" t="s">
        <v>9</v>
      </c>
      <c r="F86" s="3"/>
      <c r="G86" s="19" t="s">
        <v>57217</v>
      </c>
      <c r="H86" s="19" t="s">
        <v>57231</v>
      </c>
      <c r="I86" s="19" t="s">
        <v>57232</v>
      </c>
      <c r="J86" s="19" t="s">
        <v>57231</v>
      </c>
      <c r="K86" s="19" t="str">
        <f>INDEX({"B","B","A","A","A";"C","B","B","B","A";"C","C","C","B","B";"C","C","C","C","C"},MATCH(LEFT(G86,1),{"E","F","G","H"},0),MATCH(RIGHT(G86,1),{"3","4","5","6","7"},0))</f>
        <v>A</v>
      </c>
      <c r="L86" s="19" t="str">
        <f>INDEX({"B","B","A","A","A";"C","B","B","B","A";"C","C","C","B","B";"C","C","C","C","C"},MATCH(LEFT(H86,1),{"E","F","G","H"},0),MATCH(RIGHT(H86,1),{"3","4","5","6","7"},0))</f>
        <v>C</v>
      </c>
      <c r="M86" s="19" t="str">
        <f>INDEX({"B","B","A","A","A";"C","B","B","B","A";"C","C","C","B","B";"C","C","C","C","C"},MATCH(LEFT(I86,1),{"E","F","G","H"},0),MATCH(RIGHT(I86,1),{"3","4","5","6","7"},0))</f>
        <v>B</v>
      </c>
      <c r="N86" s="19" t="str">
        <f>INDEX({"B","B","A","A","A";"C","B","B","B","A";"C","C","C","B","B";"C","C","C","C","C"},MATCH(LEFT(J86,1),{"E","F","G","H"},0),MATCH(RIGHT(J86,1),{"3","4","5","6","7"},0))</f>
        <v>C</v>
      </c>
      <c r="O86" s="28" t="s">
        <v>57242</v>
      </c>
      <c r="P86" s="20" t="str">
        <f t="shared" si="2"/>
        <v>A</v>
      </c>
      <c r="Q86" s="21" t="s">
        <v>57252</v>
      </c>
    </row>
    <row r="87" spans="1:17" ht="90" x14ac:dyDescent="0.25">
      <c r="A87" s="1" t="s">
        <v>57375</v>
      </c>
      <c r="B87" s="2" t="s">
        <v>142</v>
      </c>
      <c r="C87" s="60" t="s">
        <v>143</v>
      </c>
      <c r="D87" s="2" t="s">
        <v>8</v>
      </c>
      <c r="E87" s="2" t="s">
        <v>93</v>
      </c>
      <c r="F87" s="3"/>
      <c r="G87" s="19" t="s">
        <v>57230</v>
      </c>
      <c r="H87" s="19" t="s">
        <v>57231</v>
      </c>
      <c r="I87" s="19" t="s">
        <v>57230</v>
      </c>
      <c r="J87" s="19" t="s">
        <v>57231</v>
      </c>
      <c r="K87" s="19" t="str">
        <f>INDEX({"B","B","A","A","A";"C","B","B","B","A";"C","C","C","B","B";"C","C","C","C","C"},MATCH(LEFT(G87,1),{"E","F","G","H"},0),MATCH(RIGHT(G87,1),{"3","4","5","6","7"},0))</f>
        <v>C</v>
      </c>
      <c r="L87" s="19" t="str">
        <f>INDEX({"B","B","A","A","A";"C","B","B","B","A";"C","C","C","B","B";"C","C","C","C","C"},MATCH(LEFT(H87,1),{"E","F","G","H"},0),MATCH(RIGHT(H87,1),{"3","4","5","6","7"},0))</f>
        <v>C</v>
      </c>
      <c r="M87" s="19" t="str">
        <f>INDEX({"B","B","A","A","A";"C","B","B","B","A";"C","C","C","B","B";"C","C","C","C","C"},MATCH(LEFT(I87,1),{"E","F","G","H"},0),MATCH(RIGHT(I87,1),{"3","4","5","6","7"},0))</f>
        <v>C</v>
      </c>
      <c r="N87" s="19" t="str">
        <f>INDEX({"B","B","A","A","A";"C","B","B","B","A";"C","C","C","B","B";"C","C","C","C","C"},MATCH(LEFT(J87,1),{"E","F","G","H"},0),MATCH(RIGHT(J87,1),{"3","4","5","6","7"},0))</f>
        <v>C</v>
      </c>
      <c r="O87" s="28" t="s">
        <v>57242</v>
      </c>
      <c r="P87" s="20" t="str">
        <f t="shared" si="2"/>
        <v>C</v>
      </c>
      <c r="Q87" s="21" t="s">
        <v>57253</v>
      </c>
    </row>
    <row r="88" spans="1:17" ht="105" x14ac:dyDescent="0.25">
      <c r="A88" s="1" t="s">
        <v>57376</v>
      </c>
      <c r="B88" s="2" t="s">
        <v>144</v>
      </c>
      <c r="C88" s="60" t="s">
        <v>145</v>
      </c>
      <c r="D88" s="2" t="s">
        <v>8</v>
      </c>
      <c r="E88" s="2" t="s">
        <v>9</v>
      </c>
      <c r="F88" s="3"/>
      <c r="G88" s="19" t="s">
        <v>57228</v>
      </c>
      <c r="H88" s="19" t="s">
        <v>57229</v>
      </c>
      <c r="I88" s="28" t="s">
        <v>57229</v>
      </c>
      <c r="J88" s="19" t="s">
        <v>57228</v>
      </c>
      <c r="K88" s="19" t="str">
        <f>INDEX({"B","B","A","A","A";"C","B","B","B","A";"C","C","C","B","B";"C","C","C","C","C"},MATCH(LEFT(G88,1),{"E","F","G","H"},0),MATCH(RIGHT(G88,1),{"3","4","5","6","7"},0))</f>
        <v>B</v>
      </c>
      <c r="L88" s="19" t="str">
        <f>INDEX({"B","B","A","A","A";"C","B","B","B","A";"C","C","C","B","B";"C","C","C","C","C"},MATCH(LEFT(H88,1),{"E","F","G","H"},0),MATCH(RIGHT(H88,1),{"3","4","5","6","7"},0))</f>
        <v>C</v>
      </c>
      <c r="M88" s="19" t="str">
        <f>INDEX({"B","B","A","A","A";"C","B","B","B","A";"C","C","C","B","B";"C","C","C","C","C"},MATCH(LEFT(I88,1),{"E","F","G","H"},0),MATCH(RIGHT(I88,1),{"3","4","5","6","7"},0))</f>
        <v>C</v>
      </c>
      <c r="N88" s="19" t="str">
        <f>INDEX({"B","B","A","A","A";"C","B","B","B","A";"C","C","C","B","B";"C","C","C","C","C"},MATCH(LEFT(J88,1),{"E","F","G","H"},0),MATCH(RIGHT(J88,1),{"3","4","5","6","7"},0))</f>
        <v>B</v>
      </c>
      <c r="O88" s="28" t="s">
        <v>57242</v>
      </c>
      <c r="P88" s="20" t="str">
        <f t="shared" si="2"/>
        <v>B</v>
      </c>
      <c r="Q88" s="21" t="s">
        <v>57447</v>
      </c>
    </row>
    <row r="89" spans="1:17" ht="90" x14ac:dyDescent="0.25">
      <c r="A89" s="1" t="s">
        <v>57377</v>
      </c>
      <c r="B89" s="2" t="s">
        <v>146</v>
      </c>
      <c r="C89" s="60" t="s">
        <v>147</v>
      </c>
      <c r="D89" s="2" t="s">
        <v>8</v>
      </c>
      <c r="E89" s="2" t="s">
        <v>9</v>
      </c>
      <c r="F89" s="3"/>
      <c r="G89" s="19" t="s">
        <v>57229</v>
      </c>
      <c r="H89" s="19" t="s">
        <v>57229</v>
      </c>
      <c r="I89" s="19" t="s">
        <v>57233</v>
      </c>
      <c r="J89" s="19" t="s">
        <v>57228</v>
      </c>
      <c r="K89" s="19" t="str">
        <f>INDEX({"B","B","A","A","A";"C","B","B","B","A";"C","C","C","B","B";"C","C","C","C","C"},MATCH(LEFT(G89,1),{"E","F","G","H"},0),MATCH(RIGHT(G89,1),{"3","4","5","6","7"},0))</f>
        <v>C</v>
      </c>
      <c r="L89" s="19" t="str">
        <f>INDEX({"B","B","A","A","A";"C","B","B","B","A";"C","C","C","B","B";"C","C","C","C","C"},MATCH(LEFT(H89,1),{"E","F","G","H"},0),MATCH(RIGHT(H89,1),{"3","4","5","6","7"},0))</f>
        <v>C</v>
      </c>
      <c r="M89" s="19" t="str">
        <f>INDEX({"B","B","A","A","A";"C","B","B","B","A";"C","C","C","B","B";"C","C","C","C","C"},MATCH(LEFT(I89,1),{"E","F","G","H"},0),MATCH(RIGHT(I89,1),{"3","4","5","6","7"},0))</f>
        <v>B</v>
      </c>
      <c r="N89" s="19" t="str">
        <f>INDEX({"B","B","A","A","A";"C","B","B","B","A";"C","C","C","B","B";"C","C","C","C","C"},MATCH(LEFT(J89,1),{"E","F","G","H"},0),MATCH(RIGHT(J89,1),{"3","4","5","6","7"},0))</f>
        <v>B</v>
      </c>
      <c r="O89" s="28" t="s">
        <v>57242</v>
      </c>
      <c r="P89" s="20" t="str">
        <f t="shared" si="2"/>
        <v>B</v>
      </c>
      <c r="Q89" s="21" t="s">
        <v>57448</v>
      </c>
    </row>
    <row r="90" spans="1:17" ht="105" x14ac:dyDescent="0.25">
      <c r="A90" s="1" t="s">
        <v>57378</v>
      </c>
      <c r="B90" s="2" t="s">
        <v>148</v>
      </c>
      <c r="C90" s="60" t="s">
        <v>149</v>
      </c>
      <c r="D90" s="2" t="s">
        <v>8</v>
      </c>
      <c r="E90" s="2" t="s">
        <v>9</v>
      </c>
      <c r="F90" s="3"/>
      <c r="G90" s="19" t="s">
        <v>57229</v>
      </c>
      <c r="H90" s="19" t="s">
        <v>57229</v>
      </c>
      <c r="I90" s="19" t="s">
        <v>57228</v>
      </c>
      <c r="J90" s="19" t="s">
        <v>57228</v>
      </c>
      <c r="K90" s="19" t="str">
        <f>INDEX({"B","B","A","A","A";"C","B","B","B","A";"C","C","C","B","B";"C","C","C","C","C"},MATCH(LEFT(G90,1),{"E","F","G","H"},0),MATCH(RIGHT(G90,1),{"3","4","5","6","7"},0))</f>
        <v>C</v>
      </c>
      <c r="L90" s="19" t="str">
        <f>INDEX({"B","B","A","A","A";"C","B","B","B","A";"C","C","C","B","B";"C","C","C","C","C"},MATCH(LEFT(H90,1),{"E","F","G","H"},0),MATCH(RIGHT(H90,1),{"3","4","5","6","7"},0))</f>
        <v>C</v>
      </c>
      <c r="M90" s="19" t="str">
        <f>INDEX({"B","B","A","A","A";"C","B","B","B","A";"C","C","C","B","B";"C","C","C","C","C"},MATCH(LEFT(I90,1),{"E","F","G","H"},0),MATCH(RIGHT(I90,1),{"3","4","5","6","7"},0))</f>
        <v>B</v>
      </c>
      <c r="N90" s="19" t="str">
        <f>INDEX({"B","B","A","A","A";"C","B","B","B","A";"C","C","C","B","B";"C","C","C","C","C"},MATCH(LEFT(J90,1),{"E","F","G","H"},0),MATCH(RIGHT(J90,1),{"3","4","5","6","7"},0))</f>
        <v>B</v>
      </c>
      <c r="O90" s="28" t="s">
        <v>57242</v>
      </c>
      <c r="P90" s="20" t="str">
        <f t="shared" si="2"/>
        <v>B</v>
      </c>
      <c r="Q90" s="21" t="s">
        <v>57449</v>
      </c>
    </row>
    <row r="91" spans="1:17" x14ac:dyDescent="0.25">
      <c r="A91" s="1" t="s">
        <v>57379</v>
      </c>
      <c r="B91" s="2" t="s">
        <v>150</v>
      </c>
      <c r="C91" s="60" t="s">
        <v>151</v>
      </c>
      <c r="D91" s="2" t="s">
        <v>8</v>
      </c>
      <c r="E91" s="2" t="s">
        <v>9</v>
      </c>
      <c r="F91" s="3"/>
      <c r="G91" s="19" t="s">
        <v>57220</v>
      </c>
      <c r="H91" s="19" t="s">
        <v>57220</v>
      </c>
      <c r="I91" s="19" t="s">
        <v>57220</v>
      </c>
      <c r="J91" s="19" t="s">
        <v>57220</v>
      </c>
      <c r="K91" s="19" t="str">
        <f>INDEX({"B","B","A","A","A";"C","B","B","B","A";"C","C","C","B","B";"C","C","C","C","C"},MATCH(LEFT(G91,1),{"E","F","G","H"},0),MATCH(RIGHT(G91,1),{"3","4","5","6","7"},0))</f>
        <v>C</v>
      </c>
      <c r="L91" s="19" t="str">
        <f>INDEX({"B","B","A","A","A";"C","B","B","B","A";"C","C","C","B","B";"C","C","C","C","C"},MATCH(LEFT(H91,1),{"E","F","G","H"},0),MATCH(RIGHT(H91,1),{"3","4","5","6","7"},0))</f>
        <v>C</v>
      </c>
      <c r="M91" s="19" t="str">
        <f>INDEX({"B","B","A","A","A";"C","B","B","B","A";"C","C","C","B","B";"C","C","C","C","C"},MATCH(LEFT(I91,1),{"E","F","G","H"},0),MATCH(RIGHT(I91,1),{"3","4","5","6","7"},0))</f>
        <v>C</v>
      </c>
      <c r="N91" s="19" t="str">
        <f>INDEX({"B","B","A","A","A";"C","B","B","B","A";"C","C","C","B","B";"C","C","C","C","C"},MATCH(LEFT(J91,1),{"E","F","G","H"},0),MATCH(RIGHT(J91,1),{"3","4","5","6","7"},0))</f>
        <v>C</v>
      </c>
      <c r="O91" s="28" t="s">
        <v>57242</v>
      </c>
      <c r="P91" s="20" t="str">
        <f t="shared" si="2"/>
        <v>C</v>
      </c>
      <c r="Q91" s="8" t="s">
        <v>57221</v>
      </c>
    </row>
    <row r="92" spans="1:17" ht="105" x14ac:dyDescent="0.25">
      <c r="A92" s="1" t="s">
        <v>57380</v>
      </c>
      <c r="B92" s="2" t="s">
        <v>152</v>
      </c>
      <c r="C92" s="60" t="s">
        <v>153</v>
      </c>
      <c r="D92" s="2" t="s">
        <v>8</v>
      </c>
      <c r="E92" s="2" t="s">
        <v>9</v>
      </c>
      <c r="F92" s="3"/>
      <c r="G92" s="19" t="s">
        <v>57233</v>
      </c>
      <c r="H92" s="19" t="s">
        <v>57229</v>
      </c>
      <c r="I92" s="19" t="s">
        <v>57228</v>
      </c>
      <c r="J92" s="19" t="s">
        <v>57228</v>
      </c>
      <c r="K92" s="19" t="str">
        <f>INDEX({"B","B","A","A","A";"C","B","B","B","A";"C","C","C","B","B";"C","C","C","C","C"},MATCH(LEFT(G92,1),{"E","F","G","H"},0),MATCH(RIGHT(G92,1),{"3","4","5","6","7"},0))</f>
        <v>B</v>
      </c>
      <c r="L92" s="19" t="str">
        <f>INDEX({"B","B","A","A","A";"C","B","B","B","A";"C","C","C","B","B";"C","C","C","C","C"},MATCH(LEFT(H92,1),{"E","F","G","H"},0),MATCH(RIGHT(H92,1),{"3","4","5","6","7"},0))</f>
        <v>C</v>
      </c>
      <c r="M92" s="19" t="str">
        <f>INDEX({"B","B","A","A","A";"C","B","B","B","A";"C","C","C","B","B";"C","C","C","C","C"},MATCH(LEFT(I92,1),{"E","F","G","H"},0),MATCH(RIGHT(I92,1),{"3","4","5","6","7"},0))</f>
        <v>B</v>
      </c>
      <c r="N92" s="19" t="str">
        <f>INDEX({"B","B","A","A","A";"C","B","B","B","A";"C","C","C","B","B";"C","C","C","C","C"},MATCH(LEFT(J92,1),{"E","F","G","H"},0),MATCH(RIGHT(J92,1),{"3","4","5","6","7"},0))</f>
        <v>B</v>
      </c>
      <c r="O92" s="28" t="s">
        <v>57242</v>
      </c>
      <c r="P92" s="20" t="str">
        <f t="shared" si="2"/>
        <v>B</v>
      </c>
      <c r="Q92" s="21" t="s">
        <v>57254</v>
      </c>
    </row>
    <row r="93" spans="1:17" ht="105" x14ac:dyDescent="0.25">
      <c r="A93" s="1" t="s">
        <v>57381</v>
      </c>
      <c r="B93" s="2" t="s">
        <v>154</v>
      </c>
      <c r="C93" s="60" t="s">
        <v>155</v>
      </c>
      <c r="D93" s="2" t="s">
        <v>8</v>
      </c>
      <c r="E93" s="2" t="s">
        <v>9</v>
      </c>
      <c r="F93" s="3"/>
      <c r="G93" s="19" t="s">
        <v>57233</v>
      </c>
      <c r="H93" s="19" t="s">
        <v>57229</v>
      </c>
      <c r="I93" s="19" t="s">
        <v>57228</v>
      </c>
      <c r="J93" s="19" t="s">
        <v>57228</v>
      </c>
      <c r="K93" s="19" t="str">
        <f>INDEX({"B","B","A","A","A";"C","B","B","B","A";"C","C","C","B","B";"C","C","C","C","C"},MATCH(LEFT(G93,1),{"E","F","G","H"},0),MATCH(RIGHT(G93,1),{"3","4","5","6","7"},0))</f>
        <v>B</v>
      </c>
      <c r="L93" s="19" t="str">
        <f>INDEX({"B","B","A","A","A";"C","B","B","B","A";"C","C","C","B","B";"C","C","C","C","C"},MATCH(LEFT(H93,1),{"E","F","G","H"},0),MATCH(RIGHT(H93,1),{"3","4","5","6","7"},0))</f>
        <v>C</v>
      </c>
      <c r="M93" s="19" t="str">
        <f>INDEX({"B","B","A","A","A";"C","B","B","B","A";"C","C","C","B","B";"C","C","C","C","C"},MATCH(LEFT(I93,1),{"E","F","G","H"},0),MATCH(RIGHT(I93,1),{"3","4","5","6","7"},0))</f>
        <v>B</v>
      </c>
      <c r="N93" s="19" t="str">
        <f>INDEX({"B","B","A","A","A";"C","B","B","B","A";"C","C","C","B","B";"C","C","C","C","C"},MATCH(LEFT(J93,1),{"E","F","G","H"},0),MATCH(RIGHT(J93,1),{"3","4","5","6","7"},0))</f>
        <v>B</v>
      </c>
      <c r="O93" s="28" t="s">
        <v>57242</v>
      </c>
      <c r="P93" s="20" t="str">
        <f t="shared" si="2"/>
        <v>B</v>
      </c>
      <c r="Q93" s="21" t="s">
        <v>57255</v>
      </c>
    </row>
    <row r="94" spans="1:17" ht="105" x14ac:dyDescent="0.25">
      <c r="A94" s="1" t="s">
        <v>57382</v>
      </c>
      <c r="B94" s="2" t="s">
        <v>156</v>
      </c>
      <c r="C94" s="60" t="s">
        <v>157</v>
      </c>
      <c r="D94" s="2" t="s">
        <v>8</v>
      </c>
      <c r="E94" s="2" t="s">
        <v>9</v>
      </c>
      <c r="F94" s="3"/>
      <c r="G94" s="19" t="s">
        <v>57223</v>
      </c>
      <c r="H94" s="19" t="s">
        <v>57223</v>
      </c>
      <c r="I94" s="19" t="s">
        <v>57233</v>
      </c>
      <c r="J94" s="19" t="s">
        <v>57228</v>
      </c>
      <c r="K94" s="19" t="str">
        <f>INDEX({"B","B","A","A","A";"C","B","B","B","A";"C","C","C","B","B";"C","C","C","C","C"},MATCH(LEFT(G94,1),{"E","F","G","H"},0),MATCH(RIGHT(G94,1),{"3","4","5","6","7"},0))</f>
        <v>C</v>
      </c>
      <c r="L94" s="19" t="str">
        <f>INDEX({"B","B","A","A","A";"C","B","B","B","A";"C","C","C","B","B";"C","C","C","C","C"},MATCH(LEFT(H94,1),{"E","F","G","H"},0),MATCH(RIGHT(H94,1),{"3","4","5","6","7"},0))</f>
        <v>C</v>
      </c>
      <c r="M94" s="19" t="str">
        <f>INDEX({"B","B","A","A","A";"C","B","B","B","A";"C","C","C","B","B";"C","C","C","C","C"},MATCH(LEFT(I94,1),{"E","F","G","H"},0),MATCH(RIGHT(I94,1),{"3","4","5","6","7"},0))</f>
        <v>B</v>
      </c>
      <c r="N94" s="19" t="str">
        <f>INDEX({"B","B","A","A","A";"C","B","B","B","A";"C","C","C","B","B";"C","C","C","C","C"},MATCH(LEFT(J94,1),{"E","F","G","H"},0),MATCH(RIGHT(J94,1),{"3","4","5","6","7"},0))</f>
        <v>B</v>
      </c>
      <c r="O94" s="28" t="s">
        <v>57242</v>
      </c>
      <c r="P94" s="20" t="str">
        <f t="shared" si="2"/>
        <v>B</v>
      </c>
      <c r="Q94" s="21" t="s">
        <v>57256</v>
      </c>
    </row>
    <row r="95" spans="1:17" ht="105" x14ac:dyDescent="0.25">
      <c r="A95" s="1" t="s">
        <v>57383</v>
      </c>
      <c r="B95" s="2" t="s">
        <v>158</v>
      </c>
      <c r="C95" s="60" t="s">
        <v>159</v>
      </c>
      <c r="D95" s="2" t="s">
        <v>8</v>
      </c>
      <c r="E95" s="2" t="s">
        <v>9</v>
      </c>
      <c r="F95" s="3"/>
      <c r="G95" s="19" t="s">
        <v>57216</v>
      </c>
      <c r="H95" s="19" t="s">
        <v>57230</v>
      </c>
      <c r="I95" s="19" t="s">
        <v>57231</v>
      </c>
      <c r="J95" s="19" t="s">
        <v>57230</v>
      </c>
      <c r="K95" s="19" t="str">
        <f>INDEX({"B","B","A","A","A";"C","B","B","B","A";"C","C","C","B","B";"C","C","C","C","C"},MATCH(LEFT(G95,1),{"E","F","G","H"},0),MATCH(RIGHT(G95,1),{"3","4","5","6","7"},0))</f>
        <v>B</v>
      </c>
      <c r="L95" s="19" t="str">
        <f>INDEX({"B","B","A","A","A";"C","B","B","B","A";"C","C","C","B","B";"C","C","C","C","C"},MATCH(LEFT(H95,1),{"E","F","G","H"},0),MATCH(RIGHT(H95,1),{"3","4","5","6","7"},0))</f>
        <v>C</v>
      </c>
      <c r="M95" s="19" t="str">
        <f>INDEX({"B","B","A","A","A";"C","B","B","B","A";"C","C","C","B","B";"C","C","C","C","C"},MATCH(LEFT(I95,1),{"E","F","G","H"},0),MATCH(RIGHT(I95,1),{"3","4","5","6","7"},0))</f>
        <v>C</v>
      </c>
      <c r="N95" s="19" t="str">
        <f>INDEX({"B","B","A","A","A";"C","B","B","B","A";"C","C","C","B","B";"C","C","C","C","C"},MATCH(LEFT(J95,1),{"E","F","G","H"},0),MATCH(RIGHT(J95,1),{"3","4","5","6","7"},0))</f>
        <v>C</v>
      </c>
      <c r="O95" s="28" t="s">
        <v>57242</v>
      </c>
      <c r="P95" s="20" t="str">
        <f t="shared" si="2"/>
        <v>B</v>
      </c>
      <c r="Q95" s="21" t="s">
        <v>57257</v>
      </c>
    </row>
    <row r="96" spans="1:17" ht="120" x14ac:dyDescent="0.25">
      <c r="A96" s="1" t="s">
        <v>57384</v>
      </c>
      <c r="B96" s="2" t="s">
        <v>160</v>
      </c>
      <c r="C96" s="60" t="s">
        <v>161</v>
      </c>
      <c r="D96" s="2" t="s">
        <v>8</v>
      </c>
      <c r="E96" s="2" t="s">
        <v>9</v>
      </c>
      <c r="F96" s="3"/>
      <c r="G96" s="19" t="s">
        <v>57223</v>
      </c>
      <c r="H96" s="19" t="s">
        <v>57223</v>
      </c>
      <c r="I96" s="19" t="s">
        <v>57224</v>
      </c>
      <c r="J96" s="19" t="s">
        <v>57223</v>
      </c>
      <c r="K96" s="19" t="str">
        <f>INDEX({"B","B","A","A","A";"C","B","B","B","A";"C","C","C","B","B";"C","C","C","C","C"},MATCH(LEFT(G96,1),{"E","F","G","H"},0),MATCH(RIGHT(G96,1),{"3","4","5","6","7"},0))</f>
        <v>C</v>
      </c>
      <c r="L96" s="19" t="str">
        <f>INDEX({"B","B","A","A","A";"C","B","B","B","A";"C","C","C","B","B";"C","C","C","C","C"},MATCH(LEFT(H96,1),{"E","F","G","H"},0),MATCH(RIGHT(H96,1),{"3","4","5","6","7"},0))</f>
        <v>C</v>
      </c>
      <c r="M96" s="19" t="str">
        <f>INDEX({"B","B","A","A","A";"C","B","B","B","A";"C","C","C","B","B";"C","C","C","C","C"},MATCH(LEFT(I96,1),{"E","F","G","H"},0),MATCH(RIGHT(I96,1),{"3","4","5","6","7"},0))</f>
        <v>A</v>
      </c>
      <c r="N96" s="19" t="str">
        <f>INDEX({"B","B","A","A","A";"C","B","B","B","A";"C","C","C","B","B";"C","C","C","C","C"},MATCH(LEFT(J96,1),{"E","F","G","H"},0),MATCH(RIGHT(J96,1),{"3","4","5","6","7"},0))</f>
        <v>C</v>
      </c>
      <c r="O96" s="28" t="s">
        <v>57242</v>
      </c>
      <c r="P96" s="20" t="str">
        <f t="shared" si="2"/>
        <v>A</v>
      </c>
      <c r="Q96" s="21" t="s">
        <v>57258</v>
      </c>
    </row>
    <row r="97" spans="1:17" ht="120" x14ac:dyDescent="0.25">
      <c r="A97" s="1" t="s">
        <v>57385</v>
      </c>
      <c r="B97" s="2" t="s">
        <v>162</v>
      </c>
      <c r="C97" s="60" t="s">
        <v>163</v>
      </c>
      <c r="D97" s="2" t="s">
        <v>8</v>
      </c>
      <c r="E97" s="2" t="s">
        <v>9</v>
      </c>
      <c r="F97" s="3"/>
      <c r="G97" s="19" t="s">
        <v>57230</v>
      </c>
      <c r="H97" s="19" t="s">
        <v>57230</v>
      </c>
      <c r="I97" s="19" t="s">
        <v>57232</v>
      </c>
      <c r="J97" s="19" t="s">
        <v>57231</v>
      </c>
      <c r="K97" s="19" t="str">
        <f>INDEX({"B","B","A","A","A";"C","B","B","B","A";"C","C","C","B","B";"C","C","C","C","C"},MATCH(LEFT(G97,1),{"E","F","G","H"},0),MATCH(RIGHT(G97,1),{"3","4","5","6","7"},0))</f>
        <v>C</v>
      </c>
      <c r="L97" s="19" t="str">
        <f>INDEX({"B","B","A","A","A";"C","B","B","B","A";"C","C","C","B","B";"C","C","C","C","C"},MATCH(LEFT(H97,1),{"E","F","G","H"},0),MATCH(RIGHT(H97,1),{"3","4","5","6","7"},0))</f>
        <v>C</v>
      </c>
      <c r="M97" s="19" t="str">
        <f>INDEX({"B","B","A","A","A";"C","B","B","B","A";"C","C","C","B","B";"C","C","C","C","C"},MATCH(LEFT(I97,1),{"E","F","G","H"},0),MATCH(RIGHT(I97,1),{"3","4","5","6","7"},0))</f>
        <v>B</v>
      </c>
      <c r="N97" s="19" t="str">
        <f>INDEX({"B","B","A","A","A";"C","B","B","B","A";"C","C","C","B","B";"C","C","C","C","C"},MATCH(LEFT(J97,1),{"E","F","G","H"},0),MATCH(RIGHT(J97,1),{"3","4","5","6","7"},0))</f>
        <v>C</v>
      </c>
      <c r="O97" s="28" t="s">
        <v>57242</v>
      </c>
      <c r="P97" s="20" t="str">
        <f t="shared" si="2"/>
        <v>B</v>
      </c>
      <c r="Q97" s="21" t="s">
        <v>57259</v>
      </c>
    </row>
    <row r="98" spans="1:17" ht="105" x14ac:dyDescent="0.25">
      <c r="A98" s="1" t="s">
        <v>57386</v>
      </c>
      <c r="B98" s="2" t="s">
        <v>164</v>
      </c>
      <c r="C98" s="60" t="s">
        <v>165</v>
      </c>
      <c r="D98" s="2" t="s">
        <v>8</v>
      </c>
      <c r="E98" s="2" t="s">
        <v>9</v>
      </c>
      <c r="F98" s="3"/>
      <c r="G98" s="19" t="s">
        <v>57229</v>
      </c>
      <c r="H98" s="19" t="s">
        <v>57229</v>
      </c>
      <c r="I98" s="19" t="s">
        <v>57233</v>
      </c>
      <c r="J98" s="19" t="s">
        <v>57229</v>
      </c>
      <c r="K98" s="19" t="str">
        <f>INDEX({"B","B","A","A","A";"C","B","B","B","A";"C","C","C","B","B";"C","C","C","C","C"},MATCH(LEFT(G98,1),{"E","F","G","H"},0),MATCH(RIGHT(G98,1),{"3","4","5","6","7"},0))</f>
        <v>C</v>
      </c>
      <c r="L98" s="19" t="str">
        <f>INDEX({"B","B","A","A","A";"C","B","B","B","A";"C","C","C","B","B";"C","C","C","C","C"},MATCH(LEFT(H98,1),{"E","F","G","H"},0),MATCH(RIGHT(H98,1),{"3","4","5","6","7"},0))</f>
        <v>C</v>
      </c>
      <c r="M98" s="19" t="str">
        <f>INDEX({"B","B","A","A","A";"C","B","B","B","A";"C","C","C","B","B";"C","C","C","C","C"},MATCH(LEFT(I98,1),{"E","F","G","H"},0),MATCH(RIGHT(I98,1),{"3","4","5","6","7"},0))</f>
        <v>B</v>
      </c>
      <c r="N98" s="19" t="str">
        <f>INDEX({"B","B","A","A","A";"C","B","B","B","A";"C","C","C","B","B";"C","C","C","C","C"},MATCH(LEFT(J98,1),{"E","F","G","H"},0),MATCH(RIGHT(J98,1),{"3","4","5","6","7"},0))</f>
        <v>C</v>
      </c>
      <c r="O98" s="28" t="s">
        <v>57242</v>
      </c>
      <c r="P98" s="20" t="str">
        <f t="shared" si="2"/>
        <v>B</v>
      </c>
      <c r="Q98" s="21" t="s">
        <v>57450</v>
      </c>
    </row>
    <row r="99" spans="1:17" ht="120" x14ac:dyDescent="0.25">
      <c r="A99" s="1" t="s">
        <v>57387</v>
      </c>
      <c r="B99" s="2" t="s">
        <v>166</v>
      </c>
      <c r="C99" s="60" t="s">
        <v>167</v>
      </c>
      <c r="D99" s="2" t="s">
        <v>8</v>
      </c>
      <c r="E99" s="2" t="s">
        <v>93</v>
      </c>
      <c r="F99" s="3"/>
      <c r="G99" s="19" t="s">
        <v>57218</v>
      </c>
      <c r="H99" s="19" t="s">
        <v>57229</v>
      </c>
      <c r="I99" s="19" t="s">
        <v>57233</v>
      </c>
      <c r="J99" s="19" t="s">
        <v>57229</v>
      </c>
      <c r="K99" s="19" t="str">
        <f>INDEX({"B","B","A","A","A";"C","B","B","B","A";"C","C","C","B","B";"C","C","C","C","C"},MATCH(LEFT(G99,1),{"E","F","G","H"},0),MATCH(RIGHT(G99,1),{"3","4","5","6","7"},0))</f>
        <v>A</v>
      </c>
      <c r="L99" s="19" t="str">
        <f>INDEX({"B","B","A","A","A";"C","B","B","B","A";"C","C","C","B","B";"C","C","C","C","C"},MATCH(LEFT(H99,1),{"E","F","G","H"},0),MATCH(RIGHT(H99,1),{"3","4","5","6","7"},0))</f>
        <v>C</v>
      </c>
      <c r="M99" s="19" t="str">
        <f>INDEX({"B","B","A","A","A";"C","B","B","B","A";"C","C","C","B","B";"C","C","C","C","C"},MATCH(LEFT(I99,1),{"E","F","G","H"},0),MATCH(RIGHT(I99,1),{"3","4","5","6","7"},0))</f>
        <v>B</v>
      </c>
      <c r="N99" s="19" t="str">
        <f>INDEX({"B","B","A","A","A";"C","B","B","B","A";"C","C","C","B","B";"C","C","C","C","C"},MATCH(LEFT(J99,1),{"E","F","G","H"},0),MATCH(RIGHT(J99,1),{"3","4","5","6","7"},0))</f>
        <v>C</v>
      </c>
      <c r="O99" s="28" t="s">
        <v>57242</v>
      </c>
      <c r="P99" s="20" t="str">
        <f t="shared" si="2"/>
        <v>A</v>
      </c>
      <c r="Q99" s="21" t="s">
        <v>57260</v>
      </c>
    </row>
    <row r="100" spans="1:17" ht="120" x14ac:dyDescent="0.25">
      <c r="A100" s="1" t="s">
        <v>57388</v>
      </c>
      <c r="B100" s="2" t="s">
        <v>168</v>
      </c>
      <c r="C100" s="60" t="s">
        <v>169</v>
      </c>
      <c r="D100" s="2" t="s">
        <v>8</v>
      </c>
      <c r="E100" s="2" t="s">
        <v>9</v>
      </c>
      <c r="F100" s="3"/>
      <c r="G100" s="19" t="s">
        <v>57217</v>
      </c>
      <c r="H100" s="19" t="s">
        <v>57230</v>
      </c>
      <c r="I100" s="19" t="s">
        <v>57230</v>
      </c>
      <c r="J100" s="19" t="s">
        <v>57220</v>
      </c>
      <c r="K100" s="19" t="str">
        <f>INDEX({"B","B","A","A","A";"C","B","B","B","A";"C","C","C","B","B";"C","C","C","C","C"},MATCH(LEFT(G100,1),{"E","F","G","H"},0),MATCH(RIGHT(G100,1),{"3","4","5","6","7"},0))</f>
        <v>A</v>
      </c>
      <c r="L100" s="19" t="str">
        <f>INDEX({"B","B","A","A","A";"C","B","B","B","A";"C","C","C","B","B";"C","C","C","C","C"},MATCH(LEFT(H100,1),{"E","F","G","H"},0),MATCH(RIGHT(H100,1),{"3","4","5","6","7"},0))</f>
        <v>C</v>
      </c>
      <c r="M100" s="19" t="str">
        <f>INDEX({"B","B","A","A","A";"C","B","B","B","A";"C","C","C","B","B";"C","C","C","C","C"},MATCH(LEFT(I100,1),{"E","F","G","H"},0),MATCH(RIGHT(I100,1),{"3","4","5","6","7"},0))</f>
        <v>C</v>
      </c>
      <c r="N100" s="19" t="str">
        <f>INDEX({"B","B","A","A","A";"C","B","B","B","A";"C","C","C","B","B";"C","C","C","C","C"},MATCH(LEFT(J100,1),{"E","F","G","H"},0),MATCH(RIGHT(J100,1),{"3","4","5","6","7"},0))</f>
        <v>C</v>
      </c>
      <c r="O100" s="28" t="s">
        <v>57242</v>
      </c>
      <c r="P100" s="20" t="str">
        <f t="shared" si="2"/>
        <v>A</v>
      </c>
      <c r="Q100" s="21" t="s">
        <v>57261</v>
      </c>
    </row>
    <row r="101" spans="1:17" ht="90" x14ac:dyDescent="0.25">
      <c r="A101" s="1" t="s">
        <v>57389</v>
      </c>
      <c r="B101" s="2" t="s">
        <v>170</v>
      </c>
      <c r="C101" s="60" t="s">
        <v>171</v>
      </c>
      <c r="D101" s="2" t="s">
        <v>8</v>
      </c>
      <c r="E101" s="2" t="s">
        <v>9</v>
      </c>
      <c r="F101" s="3"/>
      <c r="G101" s="19" t="s">
        <v>57223</v>
      </c>
      <c r="H101" s="19" t="s">
        <v>57223</v>
      </c>
      <c r="I101" s="19" t="s">
        <v>57223</v>
      </c>
      <c r="J101" s="19" t="s">
        <v>57223</v>
      </c>
      <c r="K101" s="19" t="str">
        <f>INDEX({"B","B","A","A","A";"C","B","B","B","A";"C","C","C","B","B";"C","C","C","C","C"},MATCH(LEFT(G101,1),{"E","F","G","H"},0),MATCH(RIGHT(G101,1),{"3","4","5","6","7"},0))</f>
        <v>C</v>
      </c>
      <c r="L101" s="19" t="str">
        <f>INDEX({"B","B","A","A","A";"C","B","B","B","A";"C","C","C","B","B";"C","C","C","C","C"},MATCH(LEFT(H101,1),{"E","F","G","H"},0),MATCH(RIGHT(H101,1),{"3","4","5","6","7"},0))</f>
        <v>C</v>
      </c>
      <c r="M101" s="19" t="str">
        <f>INDEX({"B","B","A","A","A";"C","B","B","B","A";"C","C","C","B","B";"C","C","C","C","C"},MATCH(LEFT(I101,1),{"E","F","G","H"},0),MATCH(RIGHT(I101,1),{"3","4","5","6","7"},0))</f>
        <v>C</v>
      </c>
      <c r="N101" s="19" t="str">
        <f>INDEX({"B","B","A","A","A";"C","B","B","B","A";"C","C","C","B","B";"C","C","C","C","C"},MATCH(LEFT(J101,1),{"E","F","G","H"},0),MATCH(RIGHT(J101,1),{"3","4","5","6","7"},0))</f>
        <v>C</v>
      </c>
      <c r="O101" s="28" t="s">
        <v>57242</v>
      </c>
      <c r="P101" s="20" t="str">
        <f t="shared" si="2"/>
        <v>C</v>
      </c>
      <c r="Q101" s="21" t="s">
        <v>57451</v>
      </c>
    </row>
    <row r="102" spans="1:17" ht="135" x14ac:dyDescent="0.25">
      <c r="A102" s="1" t="s">
        <v>57390</v>
      </c>
      <c r="B102" s="2" t="s">
        <v>172</v>
      </c>
      <c r="C102" s="60" t="s">
        <v>173</v>
      </c>
      <c r="D102" s="2" t="s">
        <v>8</v>
      </c>
      <c r="E102" s="2" t="s">
        <v>9</v>
      </c>
      <c r="F102" s="3"/>
      <c r="G102" s="19" t="s">
        <v>57225</v>
      </c>
      <c r="H102" s="19" t="s">
        <v>57225</v>
      </c>
      <c r="I102" s="19" t="s">
        <v>57223</v>
      </c>
      <c r="J102" s="19" t="s">
        <v>57225</v>
      </c>
      <c r="K102" s="19" t="str">
        <f>INDEX({"B","B","A","A","A";"C","B","B","B","A";"C","C","C","B","B";"C","C","C","C","C"},MATCH(LEFT(G102,1),{"E","F","G","H"},0),MATCH(RIGHT(G102,1),{"3","4","5","6","7"},0))</f>
        <v>B</v>
      </c>
      <c r="L102" s="19" t="str">
        <f>INDEX({"B","B","A","A","A";"C","B","B","B","A";"C","C","C","B","B";"C","C","C","C","C"},MATCH(LEFT(H102,1),{"E","F","G","H"},0),MATCH(RIGHT(H102,1),{"3","4","5","6","7"},0))</f>
        <v>B</v>
      </c>
      <c r="M102" s="19" t="str">
        <f>INDEX({"B","B","A","A","A";"C","B","B","B","A";"C","C","C","B","B";"C","C","C","C","C"},MATCH(LEFT(I102,1),{"E","F","G","H"},0),MATCH(RIGHT(I102,1),{"3","4","5","6","7"},0))</f>
        <v>C</v>
      </c>
      <c r="N102" s="19" t="str">
        <f>INDEX({"B","B","A","A","A";"C","B","B","B","A";"C","C","C","B","B";"C","C","C","C","C"},MATCH(LEFT(J102,1),{"E","F","G","H"},0),MATCH(RIGHT(J102,1),{"3","4","5","6","7"},0))</f>
        <v>B</v>
      </c>
      <c r="O102" s="28" t="s">
        <v>57242</v>
      </c>
      <c r="P102" s="20" t="str">
        <f t="shared" si="2"/>
        <v>B</v>
      </c>
      <c r="Q102" s="21" t="s">
        <v>57262</v>
      </c>
    </row>
    <row r="103" spans="1:17" ht="90" x14ac:dyDescent="0.25">
      <c r="A103" s="1" t="s">
        <v>57391</v>
      </c>
      <c r="B103" s="2" t="s">
        <v>174</v>
      </c>
      <c r="C103" s="60" t="s">
        <v>175</v>
      </c>
      <c r="D103" s="2" t="s">
        <v>8</v>
      </c>
      <c r="E103" s="2" t="s">
        <v>9</v>
      </c>
      <c r="F103" s="3"/>
      <c r="G103" s="19" t="s">
        <v>57218</v>
      </c>
      <c r="H103" s="19" t="s">
        <v>57229</v>
      </c>
      <c r="I103" s="19" t="s">
        <v>57229</v>
      </c>
      <c r="J103" s="19" t="s">
        <v>57233</v>
      </c>
      <c r="K103" s="19" t="str">
        <f>INDEX({"B","B","A","A","A";"C","B","B","B","A";"C","C","C","B","B";"C","C","C","C","C"},MATCH(LEFT(G103,1),{"E","F","G","H"},0),MATCH(RIGHT(G103,1),{"3","4","5","6","7"},0))</f>
        <v>A</v>
      </c>
      <c r="L103" s="19" t="str">
        <f>INDEX({"B","B","A","A","A";"C","B","B","B","A";"C","C","C","B","B";"C","C","C","C","C"},MATCH(LEFT(H103,1),{"E","F","G","H"},0),MATCH(RIGHT(H103,1),{"3","4","5","6","7"},0))</f>
        <v>C</v>
      </c>
      <c r="M103" s="19" t="str">
        <f>INDEX({"B","B","A","A","A";"C","B","B","B","A";"C","C","C","B","B";"C","C","C","C","C"},MATCH(LEFT(I103,1),{"E","F","G","H"},0),MATCH(RIGHT(I103,1),{"3","4","5","6","7"},0))</f>
        <v>C</v>
      </c>
      <c r="N103" s="19" t="str">
        <f>INDEX({"B","B","A","A","A";"C","B","B","B","A";"C","C","C","B","B";"C","C","C","C","C"},MATCH(LEFT(J103,1),{"E","F","G","H"},0),MATCH(RIGHT(J103,1),{"3","4","5","6","7"},0))</f>
        <v>B</v>
      </c>
      <c r="O103" s="28" t="s">
        <v>57242</v>
      </c>
      <c r="P103" s="20" t="str">
        <f t="shared" si="2"/>
        <v>A</v>
      </c>
      <c r="Q103" s="21" t="s">
        <v>57263</v>
      </c>
    </row>
    <row r="104" spans="1:17" ht="90" x14ac:dyDescent="0.25">
      <c r="A104" s="1" t="s">
        <v>57392</v>
      </c>
      <c r="B104" s="2" t="s">
        <v>176</v>
      </c>
      <c r="C104" s="60" t="s">
        <v>177</v>
      </c>
      <c r="D104" s="2" t="s">
        <v>8</v>
      </c>
      <c r="E104" s="2" t="s">
        <v>9</v>
      </c>
      <c r="F104" s="3"/>
      <c r="G104" s="19" t="s">
        <v>57228</v>
      </c>
      <c r="H104" s="28" t="s">
        <v>57229</v>
      </c>
      <c r="I104" s="28" t="s">
        <v>57229</v>
      </c>
      <c r="J104" s="28" t="s">
        <v>57229</v>
      </c>
      <c r="K104" s="19" t="str">
        <f>INDEX({"B","B","A","A","A";"C","B","B","B","A";"C","C","C","B","B";"C","C","C","C","C"},MATCH(LEFT(G104,1),{"E","F","G","H"},0),MATCH(RIGHT(G104,1),{"3","4","5","6","7"},0))</f>
        <v>B</v>
      </c>
      <c r="L104" s="19" t="str">
        <f>INDEX({"B","B","A","A","A";"C","B","B","B","A";"C","C","C","B","B";"C","C","C","C","C"},MATCH(LEFT(H104,1),{"E","F","G","H"},0),MATCH(RIGHT(H104,1),{"3","4","5","6","7"},0))</f>
        <v>C</v>
      </c>
      <c r="M104" s="19" t="str">
        <f>INDEX({"B","B","A","A","A";"C","B","B","B","A";"C","C","C","B","B";"C","C","C","C","C"},MATCH(LEFT(I104,1),{"E","F","G","H"},0),MATCH(RIGHT(I104,1),{"3","4","5","6","7"},0))</f>
        <v>C</v>
      </c>
      <c r="N104" s="19" t="str">
        <f>INDEX({"B","B","A","A","A";"C","B","B","B","A";"C","C","C","B","B";"C","C","C","C","C"},MATCH(LEFT(J104,1),{"E","F","G","H"},0),MATCH(RIGHT(J104,1),{"3","4","5","6","7"},0))</f>
        <v>C</v>
      </c>
      <c r="O104" s="28" t="s">
        <v>57242</v>
      </c>
      <c r="P104" s="20" t="str">
        <f t="shared" si="2"/>
        <v>B</v>
      </c>
      <c r="Q104" s="21" t="s">
        <v>57290</v>
      </c>
    </row>
    <row r="105" spans="1:17" x14ac:dyDescent="0.25">
      <c r="A105" s="17"/>
      <c r="B105" s="9" t="s">
        <v>57207</v>
      </c>
      <c r="C105" s="62" t="s">
        <v>2214</v>
      </c>
      <c r="D105" s="9"/>
      <c r="E105" s="9"/>
      <c r="F105" s="7"/>
      <c r="G105" s="19" t="s">
        <v>57220</v>
      </c>
      <c r="H105" s="19" t="s">
        <v>57220</v>
      </c>
      <c r="I105" s="19" t="s">
        <v>57220</v>
      </c>
      <c r="J105" s="19" t="s">
        <v>57220</v>
      </c>
      <c r="K105" s="19" t="str">
        <f>INDEX({"B","B","A","A","A";"C","B","B","B","A";"C","C","C","B","B";"C","C","C","C","C"},MATCH(LEFT(G105,1),{"E","F","G","H"},0),MATCH(RIGHT(G105,1),{"3","4","5","6","7"},0))</f>
        <v>C</v>
      </c>
      <c r="L105" s="19" t="str">
        <f>INDEX({"B","B","A","A","A";"C","B","B","B","A";"C","C","C","B","B";"C","C","C","C","C"},MATCH(LEFT(H105,1),{"E","F","G","H"},0),MATCH(RIGHT(H105,1),{"3","4","5","6","7"},0))</f>
        <v>C</v>
      </c>
      <c r="M105" s="19" t="str">
        <f>INDEX({"B","B","A","A","A";"C","B","B","B","A";"C","C","C","B","B";"C","C","C","C","C"},MATCH(LEFT(I105,1),{"E","F","G","H"},0),MATCH(RIGHT(I105,1),{"3","4","5","6","7"},0))</f>
        <v>C</v>
      </c>
      <c r="N105" s="19" t="str">
        <f>INDEX({"B","B","A","A","A";"C","B","B","B","A";"C","C","C","B","B";"C","C","C","C","C"},MATCH(LEFT(J105,1),{"E","F","G","H"},0),MATCH(RIGHT(J105,1),{"3","4","5","6","7"},0))</f>
        <v>C</v>
      </c>
      <c r="O105" s="28" t="s">
        <v>57242</v>
      </c>
      <c r="P105" s="20" t="str">
        <f t="shared" si="2"/>
        <v>C</v>
      </c>
      <c r="Q105" s="21" t="s">
        <v>57405</v>
      </c>
    </row>
    <row r="106" spans="1:17" ht="30" x14ac:dyDescent="0.25">
      <c r="A106" s="17"/>
      <c r="B106" s="9" t="s">
        <v>57208</v>
      </c>
      <c r="C106" s="62" t="s">
        <v>57209</v>
      </c>
      <c r="D106" s="9"/>
      <c r="E106" s="9"/>
      <c r="F106" s="7"/>
      <c r="G106" s="19" t="s">
        <v>57220</v>
      </c>
      <c r="H106" s="19" t="s">
        <v>57220</v>
      </c>
      <c r="I106" s="19" t="s">
        <v>57220</v>
      </c>
      <c r="J106" s="19" t="s">
        <v>57220</v>
      </c>
      <c r="K106" s="19" t="str">
        <f>INDEX({"B","B","A","A","A";"C","B","B","B","A";"C","C","C","B","B";"C","C","C","C","C"},MATCH(LEFT(G106,1),{"E","F","G","H"},0),MATCH(RIGHT(G106,1),{"3","4","5","6","7"},0))</f>
        <v>C</v>
      </c>
      <c r="L106" s="19" t="str">
        <f>INDEX({"B","B","A","A","A";"C","B","B","B","A";"C","C","C","B","B";"C","C","C","C","C"},MATCH(LEFT(H106,1),{"E","F","G","H"},0),MATCH(RIGHT(H106,1),{"3","4","5","6","7"},0))</f>
        <v>C</v>
      </c>
      <c r="M106" s="19" t="str">
        <f>INDEX({"B","B","A","A","A";"C","B","B","B","A";"C","C","C","B","B";"C","C","C","C","C"},MATCH(LEFT(I106,1),{"E","F","G","H"},0),MATCH(RIGHT(I106,1),{"3","4","5","6","7"},0))</f>
        <v>C</v>
      </c>
      <c r="N106" s="19" t="str">
        <f>INDEX({"B","B","A","A","A";"C","B","B","B","A";"C","C","C","B","B";"C","C","C","C","C"},MATCH(LEFT(J106,1),{"E","F","G","H"},0),MATCH(RIGHT(J106,1),{"3","4","5","6","7"},0))</f>
        <v>C</v>
      </c>
      <c r="O106" s="28" t="s">
        <v>57242</v>
      </c>
      <c r="P106" s="20" t="str">
        <f t="shared" si="2"/>
        <v>C</v>
      </c>
      <c r="Q106" s="21" t="s">
        <v>57404</v>
      </c>
    </row>
  </sheetData>
  <mergeCells count="3">
    <mergeCell ref="G2:J2"/>
    <mergeCell ref="K2:P2"/>
    <mergeCell ref="A2:F2"/>
  </mergeCells>
  <conditionalFormatting sqref="K5:P106">
    <cfRule type="cellIs" dxfId="8" priority="4" operator="equal">
      <formula>"C"</formula>
    </cfRule>
    <cfRule type="cellIs" dxfId="7" priority="5" operator="equal">
      <formula>"B"</formula>
    </cfRule>
    <cfRule type="cellIs" dxfId="6" priority="6" operator="equal">
      <formula>"A"</formula>
    </cfRule>
  </conditionalFormatting>
  <conditionalFormatting sqref="L5:O106">
    <cfRule type="cellIs" dxfId="5" priority="1" operator="equal">
      <formula>"C"</formula>
    </cfRule>
    <cfRule type="cellIs" dxfId="4" priority="2" operator="equal">
      <formula>"B"</formula>
    </cfRule>
    <cfRule type="cellIs" dxfId="3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45"/>
  <sheetViews>
    <sheetView workbookViewId="0">
      <selection activeCell="L1" sqref="L1"/>
    </sheetView>
  </sheetViews>
  <sheetFormatPr defaultRowHeight="15" x14ac:dyDescent="0.2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5" bestFit="1" customWidth="1"/>
    <col min="12" max="12" width="12.85546875" bestFit="1" customWidth="1"/>
  </cols>
  <sheetData>
    <row r="1" spans="1:12" x14ac:dyDescent="0.25">
      <c r="A1" t="s">
        <v>57211</v>
      </c>
      <c r="C1" t="s">
        <v>57212</v>
      </c>
      <c r="E1" t="s">
        <v>57214</v>
      </c>
      <c r="H1" s="85" t="s">
        <v>57422</v>
      </c>
      <c r="I1" s="85"/>
      <c r="J1" s="85"/>
      <c r="K1" s="73" t="s">
        <v>57423</v>
      </c>
      <c r="L1" s="73" t="s">
        <v>57424</v>
      </c>
    </row>
    <row r="2" spans="1:12" x14ac:dyDescent="0.25">
      <c r="A2" t="s">
        <v>436</v>
      </c>
      <c r="C2">
        <v>1</v>
      </c>
      <c r="E2" t="str">
        <f>A$6 &amp; C4</f>
        <v>E3</v>
      </c>
      <c r="H2" s="55" t="s">
        <v>43071</v>
      </c>
      <c r="I2" s="56" t="s">
        <v>43072</v>
      </c>
      <c r="J2" s="56" t="s">
        <v>431</v>
      </c>
      <c r="K2" s="70" t="s">
        <v>2214</v>
      </c>
      <c r="L2" s="45" t="str">
        <f>VLOOKUP(K2,SystemsList[System No],1,FALSE)</f>
        <v>N/A</v>
      </c>
    </row>
    <row r="3" spans="1:12" x14ac:dyDescent="0.25">
      <c r="A3" t="s">
        <v>184</v>
      </c>
      <c r="C3">
        <v>2</v>
      </c>
      <c r="E3" t="str">
        <f>A$6 &amp; C5</f>
        <v>E4</v>
      </c>
      <c r="H3" s="57" t="s">
        <v>43073</v>
      </c>
      <c r="I3" s="58" t="s">
        <v>43074</v>
      </c>
      <c r="J3" s="58" t="s">
        <v>431</v>
      </c>
      <c r="K3" s="70" t="s">
        <v>2214</v>
      </c>
      <c r="L3" s="45" t="str">
        <f>VLOOKUP(K3,SystemsList[System No],1,FALSE)</f>
        <v>N/A</v>
      </c>
    </row>
    <row r="4" spans="1:12" x14ac:dyDescent="0.25">
      <c r="A4" t="s">
        <v>435</v>
      </c>
      <c r="C4">
        <v>3</v>
      </c>
      <c r="E4" t="str">
        <f>A$6 &amp; C6</f>
        <v>E5</v>
      </c>
      <c r="H4" s="55" t="s">
        <v>43075</v>
      </c>
      <c r="I4" s="56" t="s">
        <v>43076</v>
      </c>
      <c r="J4" s="56" t="s">
        <v>431</v>
      </c>
      <c r="K4" s="70" t="s">
        <v>2214</v>
      </c>
      <c r="L4" s="45" t="str">
        <f>VLOOKUP(K4,SystemsList[System No],1,FALSE)</f>
        <v>N/A</v>
      </c>
    </row>
    <row r="5" spans="1:12" x14ac:dyDescent="0.25">
      <c r="A5" t="s">
        <v>57213</v>
      </c>
      <c r="C5">
        <v>4</v>
      </c>
      <c r="E5" t="str">
        <f>A$6 &amp; C7</f>
        <v>E6</v>
      </c>
      <c r="H5" s="57" t="s">
        <v>43077</v>
      </c>
      <c r="I5" s="58" t="s">
        <v>43078</v>
      </c>
      <c r="J5" s="58" t="s">
        <v>431</v>
      </c>
      <c r="K5" s="70" t="s">
        <v>2214</v>
      </c>
      <c r="L5" s="45" t="str">
        <f>VLOOKUP(K5,SystemsList[System No],1,FALSE)</f>
        <v>N/A</v>
      </c>
    </row>
    <row r="6" spans="1:12" x14ac:dyDescent="0.25">
      <c r="A6" t="s">
        <v>182</v>
      </c>
      <c r="C6">
        <v>5</v>
      </c>
      <c r="E6" t="str">
        <f>A$6 &amp; C8</f>
        <v>E7</v>
      </c>
      <c r="H6" s="55" t="s">
        <v>43079</v>
      </c>
      <c r="I6" s="56" t="s">
        <v>43080</v>
      </c>
      <c r="J6" s="56" t="s">
        <v>431</v>
      </c>
      <c r="K6" s="70" t="s">
        <v>2214</v>
      </c>
      <c r="L6" s="45" t="str">
        <f>VLOOKUP(K6,SystemsList[System No],1,FALSE)</f>
        <v>N/A</v>
      </c>
    </row>
    <row r="7" spans="1:12" x14ac:dyDescent="0.25">
      <c r="A7" t="s">
        <v>207</v>
      </c>
      <c r="C7">
        <v>6</v>
      </c>
      <c r="E7" t="str">
        <f>A$7 &amp; C4</f>
        <v>F3</v>
      </c>
      <c r="H7" s="57" t="s">
        <v>43081</v>
      </c>
      <c r="I7" s="58" t="s">
        <v>43082</v>
      </c>
      <c r="J7" s="58" t="s">
        <v>431</v>
      </c>
      <c r="K7" s="70" t="s">
        <v>2214</v>
      </c>
      <c r="L7" s="45" t="str">
        <f>VLOOKUP(K7,SystemsList[System No],1,FALSE)</f>
        <v>N/A</v>
      </c>
    </row>
    <row r="8" spans="1:12" x14ac:dyDescent="0.25">
      <c r="A8" t="s">
        <v>256</v>
      </c>
      <c r="C8">
        <v>7</v>
      </c>
      <c r="E8" t="str">
        <f>A$7 &amp; C5</f>
        <v>F4</v>
      </c>
      <c r="H8" s="55" t="s">
        <v>43083</v>
      </c>
      <c r="I8" s="56" t="s">
        <v>43084</v>
      </c>
      <c r="J8" s="56" t="s">
        <v>431</v>
      </c>
      <c r="K8" s="70" t="s">
        <v>2214</v>
      </c>
      <c r="L8" s="45" t="str">
        <f>VLOOKUP(K8,SystemsList[System No],1,FALSE)</f>
        <v>N/A</v>
      </c>
    </row>
    <row r="9" spans="1:12" x14ac:dyDescent="0.25">
      <c r="A9" t="s">
        <v>206</v>
      </c>
      <c r="C9">
        <v>8</v>
      </c>
      <c r="E9" t="str">
        <f>A$7 &amp; C6</f>
        <v>F5</v>
      </c>
      <c r="H9" s="57" t="s">
        <v>43085</v>
      </c>
      <c r="I9" s="58" t="s">
        <v>43086</v>
      </c>
      <c r="J9" s="58" t="s">
        <v>431</v>
      </c>
      <c r="K9" s="70" t="s">
        <v>2214</v>
      </c>
      <c r="L9" s="45" t="str">
        <f>VLOOKUP(K9,SystemsList[System No],1,FALSE)</f>
        <v>N/A</v>
      </c>
    </row>
    <row r="10" spans="1:12" x14ac:dyDescent="0.25">
      <c r="E10" t="str">
        <f>A$7 &amp; C7</f>
        <v>F6</v>
      </c>
      <c r="H10" s="55" t="s">
        <v>43087</v>
      </c>
      <c r="I10" s="56" t="s">
        <v>43088</v>
      </c>
      <c r="J10" s="56" t="s">
        <v>431</v>
      </c>
      <c r="K10" s="70" t="s">
        <v>2214</v>
      </c>
      <c r="L10" s="45" t="str">
        <f>VLOOKUP(K10,SystemsList[System No],1,FALSE)</f>
        <v>N/A</v>
      </c>
    </row>
    <row r="11" spans="1:12" x14ac:dyDescent="0.25">
      <c r="E11" t="str">
        <f>A$7 &amp; C8</f>
        <v>F7</v>
      </c>
      <c r="H11" s="57" t="s">
        <v>43089</v>
      </c>
      <c r="I11" s="58" t="s">
        <v>43090</v>
      </c>
      <c r="J11" s="58" t="s">
        <v>431</v>
      </c>
      <c r="K11" s="70" t="s">
        <v>2214</v>
      </c>
      <c r="L11" s="45" t="str">
        <f>VLOOKUP(K11,SystemsList[System No],1,FALSE)</f>
        <v>N/A</v>
      </c>
    </row>
    <row r="12" spans="1:12" x14ac:dyDescent="0.25">
      <c r="E12" t="str">
        <f>A$8 &amp; C4</f>
        <v>G3</v>
      </c>
      <c r="H12" s="55" t="s">
        <v>43091</v>
      </c>
      <c r="I12" s="56" t="s">
        <v>43092</v>
      </c>
      <c r="J12" s="56" t="s">
        <v>431</v>
      </c>
      <c r="K12" s="70" t="s">
        <v>2214</v>
      </c>
      <c r="L12" s="45" t="str">
        <f>VLOOKUP(K12,SystemsList[System No],1,FALSE)</f>
        <v>N/A</v>
      </c>
    </row>
    <row r="13" spans="1:12" x14ac:dyDescent="0.25">
      <c r="E13" t="str">
        <f>A$8 &amp; C5</f>
        <v>G4</v>
      </c>
      <c r="H13" s="57" t="s">
        <v>43093</v>
      </c>
      <c r="I13" s="58" t="s">
        <v>43094</v>
      </c>
      <c r="J13" s="58" t="s">
        <v>431</v>
      </c>
      <c r="K13" s="70" t="s">
        <v>2214</v>
      </c>
      <c r="L13" s="45" t="str">
        <f>VLOOKUP(K13,SystemsList[System No],1,FALSE)</f>
        <v>N/A</v>
      </c>
    </row>
    <row r="14" spans="1:12" x14ac:dyDescent="0.25">
      <c r="E14" t="str">
        <f>A$8 &amp; C6</f>
        <v>G5</v>
      </c>
      <c r="H14" s="55" t="s">
        <v>43095</v>
      </c>
      <c r="I14" s="56" t="s">
        <v>43096</v>
      </c>
      <c r="J14" s="56" t="s">
        <v>431</v>
      </c>
      <c r="K14" s="70" t="s">
        <v>2214</v>
      </c>
      <c r="L14" s="45" t="str">
        <f>VLOOKUP(K14,SystemsList[System No],1,FALSE)</f>
        <v>N/A</v>
      </c>
    </row>
    <row r="15" spans="1:12" x14ac:dyDescent="0.25">
      <c r="E15" t="str">
        <f>A$8 &amp; C7</f>
        <v>G6</v>
      </c>
      <c r="H15" s="57" t="s">
        <v>43097</v>
      </c>
      <c r="I15" s="58" t="s">
        <v>43098</v>
      </c>
      <c r="J15" s="58" t="s">
        <v>431</v>
      </c>
      <c r="K15" s="70" t="s">
        <v>2214</v>
      </c>
      <c r="L15" s="45" t="str">
        <f>VLOOKUP(K15,SystemsList[System No],1,FALSE)</f>
        <v>N/A</v>
      </c>
    </row>
    <row r="16" spans="1:12" x14ac:dyDescent="0.25">
      <c r="E16" t="str">
        <f>A$8 &amp; C8</f>
        <v>G7</v>
      </c>
      <c r="H16" s="55" t="s">
        <v>43099</v>
      </c>
      <c r="I16" s="56" t="s">
        <v>43100</v>
      </c>
      <c r="J16" s="56" t="s">
        <v>431</v>
      </c>
      <c r="K16" s="70" t="s">
        <v>2214</v>
      </c>
      <c r="L16" s="45" t="str">
        <f>VLOOKUP(K16,SystemsList[System No],1,FALSE)</f>
        <v>N/A</v>
      </c>
    </row>
    <row r="17" spans="5:12" x14ac:dyDescent="0.25">
      <c r="E17" t="str">
        <f>A$9 &amp; C4</f>
        <v>H3</v>
      </c>
      <c r="H17" s="57" t="s">
        <v>43101</v>
      </c>
      <c r="I17" s="58" t="s">
        <v>43102</v>
      </c>
      <c r="J17" s="58" t="s">
        <v>431</v>
      </c>
      <c r="K17" s="70" t="s">
        <v>2214</v>
      </c>
      <c r="L17" s="45" t="str">
        <f>VLOOKUP(K17,SystemsList[System No],1,FALSE)</f>
        <v>N/A</v>
      </c>
    </row>
    <row r="18" spans="5:12" x14ac:dyDescent="0.25">
      <c r="E18" t="str">
        <f>A$9 &amp; C5</f>
        <v>H4</v>
      </c>
      <c r="H18" s="55" t="s">
        <v>43254</v>
      </c>
      <c r="I18" s="56" t="s">
        <v>43255</v>
      </c>
      <c r="J18" s="56" t="s">
        <v>431</v>
      </c>
      <c r="K18" s="70" t="s">
        <v>2214</v>
      </c>
      <c r="L18" s="45" t="str">
        <f>VLOOKUP(K18,SystemsList[System No],1,FALSE)</f>
        <v>N/A</v>
      </c>
    </row>
    <row r="19" spans="5:12" x14ac:dyDescent="0.25">
      <c r="E19" t="str">
        <f>A$9 &amp; C6</f>
        <v>H5</v>
      </c>
      <c r="H19" s="57" t="s">
        <v>43256</v>
      </c>
      <c r="I19" s="58" t="s">
        <v>43257</v>
      </c>
      <c r="J19" s="58" t="s">
        <v>431</v>
      </c>
      <c r="K19" s="70" t="s">
        <v>2214</v>
      </c>
      <c r="L19" s="45" t="str">
        <f>VLOOKUP(K19,SystemsList[System No],1,FALSE)</f>
        <v>N/A</v>
      </c>
    </row>
    <row r="20" spans="5:12" x14ac:dyDescent="0.25">
      <c r="E20" t="str">
        <f>A$9 &amp; C7</f>
        <v>H6</v>
      </c>
      <c r="H20" s="55" t="s">
        <v>43258</v>
      </c>
      <c r="I20" s="56" t="s">
        <v>43259</v>
      </c>
      <c r="J20" s="56" t="s">
        <v>431</v>
      </c>
      <c r="K20" s="70" t="s">
        <v>2214</v>
      </c>
      <c r="L20" s="45" t="str">
        <f>VLOOKUP(K20,SystemsList[System No],1,FALSE)</f>
        <v>N/A</v>
      </c>
    </row>
    <row r="21" spans="5:12" x14ac:dyDescent="0.25">
      <c r="E21" t="str">
        <f>A$9 &amp; C8</f>
        <v>H7</v>
      </c>
      <c r="H21" s="57" t="s">
        <v>43260</v>
      </c>
      <c r="I21" s="58" t="s">
        <v>43261</v>
      </c>
      <c r="J21" s="58" t="s">
        <v>431</v>
      </c>
      <c r="K21" s="70" t="s">
        <v>2214</v>
      </c>
      <c r="L21" s="45" t="str">
        <f>VLOOKUP(K21,SystemsList[System No],1,FALSE)</f>
        <v>N/A</v>
      </c>
    </row>
    <row r="22" spans="5:12" x14ac:dyDescent="0.25">
      <c r="H22" s="55" t="s">
        <v>43262</v>
      </c>
      <c r="I22" s="56" t="s">
        <v>43263</v>
      </c>
      <c r="J22" s="56" t="s">
        <v>431</v>
      </c>
      <c r="K22" s="70" t="s">
        <v>2214</v>
      </c>
      <c r="L22" s="45" t="str">
        <f>VLOOKUP(K22,SystemsList[System No],1,FALSE)</f>
        <v>N/A</v>
      </c>
    </row>
    <row r="23" spans="5:12" x14ac:dyDescent="0.25">
      <c r="H23" s="57" t="s">
        <v>43264</v>
      </c>
      <c r="I23" s="58" t="s">
        <v>43265</v>
      </c>
      <c r="J23" s="58" t="s">
        <v>431</v>
      </c>
      <c r="K23" s="70" t="s">
        <v>2214</v>
      </c>
      <c r="L23" s="45" t="str">
        <f>VLOOKUP(K23,SystemsList[System No],1,FALSE)</f>
        <v>N/A</v>
      </c>
    </row>
    <row r="24" spans="5:12" x14ac:dyDescent="0.25">
      <c r="H24" s="55" t="s">
        <v>43266</v>
      </c>
      <c r="I24" s="56" t="s">
        <v>43267</v>
      </c>
      <c r="J24" s="56" t="s">
        <v>431</v>
      </c>
      <c r="K24" s="70" t="s">
        <v>2214</v>
      </c>
      <c r="L24" s="45" t="str">
        <f>VLOOKUP(K24,SystemsList[System No],1,FALSE)</f>
        <v>N/A</v>
      </c>
    </row>
    <row r="25" spans="5:12" x14ac:dyDescent="0.25">
      <c r="H25" s="57" t="s">
        <v>43268</v>
      </c>
      <c r="I25" s="58" t="s">
        <v>43269</v>
      </c>
      <c r="J25" s="58" t="s">
        <v>431</v>
      </c>
      <c r="K25" s="70" t="s">
        <v>2214</v>
      </c>
      <c r="L25" s="45" t="str">
        <f>VLOOKUP(K25,SystemsList[System No],1,FALSE)</f>
        <v>N/A</v>
      </c>
    </row>
    <row r="26" spans="5:12" x14ac:dyDescent="0.25">
      <c r="H26" s="55" t="s">
        <v>43270</v>
      </c>
      <c r="I26" s="56" t="s">
        <v>43271</v>
      </c>
      <c r="J26" s="56" t="s">
        <v>431</v>
      </c>
      <c r="K26" s="70" t="s">
        <v>2214</v>
      </c>
      <c r="L26" s="45" t="str">
        <f>VLOOKUP(K26,SystemsList[System No],1,FALSE)</f>
        <v>N/A</v>
      </c>
    </row>
    <row r="27" spans="5:12" x14ac:dyDescent="0.25">
      <c r="H27" s="57" t="s">
        <v>43272</v>
      </c>
      <c r="I27" s="58" t="s">
        <v>43273</v>
      </c>
      <c r="J27" s="58" t="s">
        <v>431</v>
      </c>
      <c r="K27" s="70" t="s">
        <v>2214</v>
      </c>
      <c r="L27" s="45" t="str">
        <f>VLOOKUP(K27,SystemsList[System No],1,FALSE)</f>
        <v>N/A</v>
      </c>
    </row>
    <row r="28" spans="5:12" x14ac:dyDescent="0.25">
      <c r="H28" s="55" t="s">
        <v>43274</v>
      </c>
      <c r="I28" s="56" t="s">
        <v>43275</v>
      </c>
      <c r="J28" s="56" t="s">
        <v>431</v>
      </c>
      <c r="K28" s="70" t="s">
        <v>2214</v>
      </c>
      <c r="L28" s="45" t="str">
        <f>VLOOKUP(K28,SystemsList[System No],1,FALSE)</f>
        <v>N/A</v>
      </c>
    </row>
    <row r="29" spans="5:12" x14ac:dyDescent="0.25">
      <c r="H29" s="57" t="s">
        <v>43276</v>
      </c>
      <c r="I29" s="58" t="s">
        <v>43277</v>
      </c>
      <c r="J29" s="58" t="s">
        <v>431</v>
      </c>
      <c r="K29" s="70" t="s">
        <v>2214</v>
      </c>
      <c r="L29" s="45" t="str">
        <f>VLOOKUP(K29,SystemsList[System No],1,FALSE)</f>
        <v>N/A</v>
      </c>
    </row>
    <row r="30" spans="5:12" x14ac:dyDescent="0.25">
      <c r="H30" s="55" t="s">
        <v>43278</v>
      </c>
      <c r="I30" s="56" t="s">
        <v>43279</v>
      </c>
      <c r="J30" s="56" t="s">
        <v>431</v>
      </c>
      <c r="K30" s="70" t="s">
        <v>2214</v>
      </c>
      <c r="L30" s="45" t="str">
        <f>VLOOKUP(K30,SystemsList[System No],1,FALSE)</f>
        <v>N/A</v>
      </c>
    </row>
    <row r="31" spans="5:12" x14ac:dyDescent="0.25">
      <c r="H31" s="57" t="s">
        <v>43280</v>
      </c>
      <c r="I31" s="58" t="s">
        <v>43281</v>
      </c>
      <c r="J31" s="58" t="s">
        <v>431</v>
      </c>
      <c r="K31" s="70" t="s">
        <v>2214</v>
      </c>
      <c r="L31" s="45" t="str">
        <f>VLOOKUP(K31,SystemsList[System No],1,FALSE)</f>
        <v>N/A</v>
      </c>
    </row>
    <row r="32" spans="5:12" x14ac:dyDescent="0.25">
      <c r="H32" s="55" t="s">
        <v>43282</v>
      </c>
      <c r="I32" s="56" t="s">
        <v>43283</v>
      </c>
      <c r="J32" s="56" t="s">
        <v>431</v>
      </c>
      <c r="K32" s="70" t="s">
        <v>2214</v>
      </c>
      <c r="L32" s="45" t="str">
        <f>VLOOKUP(K32,SystemsList[System No],1,FALSE)</f>
        <v>N/A</v>
      </c>
    </row>
    <row r="33" spans="8:12" x14ac:dyDescent="0.25">
      <c r="H33" s="57" t="s">
        <v>43284</v>
      </c>
      <c r="I33" s="58" t="s">
        <v>43285</v>
      </c>
      <c r="J33" s="58" t="s">
        <v>431</v>
      </c>
      <c r="K33" s="70" t="s">
        <v>2214</v>
      </c>
      <c r="L33" s="45" t="str">
        <f>VLOOKUP(K33,SystemsList[System No],1,FALSE)</f>
        <v>N/A</v>
      </c>
    </row>
    <row r="34" spans="8:12" x14ac:dyDescent="0.25">
      <c r="H34" s="55" t="s">
        <v>43286</v>
      </c>
      <c r="I34" s="56" t="s">
        <v>43287</v>
      </c>
      <c r="J34" s="56" t="s">
        <v>431</v>
      </c>
      <c r="K34" s="70" t="s">
        <v>2214</v>
      </c>
      <c r="L34" s="45" t="str">
        <f>VLOOKUP(K34,SystemsList[System No],1,FALSE)</f>
        <v>N/A</v>
      </c>
    </row>
    <row r="35" spans="8:12" x14ac:dyDescent="0.25">
      <c r="H35" s="57" t="s">
        <v>43288</v>
      </c>
      <c r="I35" s="58" t="s">
        <v>43289</v>
      </c>
      <c r="J35" s="58" t="s">
        <v>431</v>
      </c>
      <c r="K35" s="70" t="s">
        <v>2214</v>
      </c>
      <c r="L35" s="45" t="str">
        <f>VLOOKUP(K35,SystemsList[System No],1,FALSE)</f>
        <v>N/A</v>
      </c>
    </row>
    <row r="36" spans="8:12" x14ac:dyDescent="0.25">
      <c r="H36" s="55" t="s">
        <v>43290</v>
      </c>
      <c r="I36" s="56" t="s">
        <v>43291</v>
      </c>
      <c r="J36" s="56" t="s">
        <v>431</v>
      </c>
      <c r="K36" s="70" t="s">
        <v>2214</v>
      </c>
      <c r="L36" s="45" t="str">
        <f>VLOOKUP(K36,SystemsList[System No],1,FALSE)</f>
        <v>N/A</v>
      </c>
    </row>
    <row r="37" spans="8:12" x14ac:dyDescent="0.25">
      <c r="H37" s="57" t="s">
        <v>43292</v>
      </c>
      <c r="I37" s="58" t="s">
        <v>43293</v>
      </c>
      <c r="J37" s="58" t="s">
        <v>431</v>
      </c>
      <c r="K37" s="70" t="s">
        <v>2214</v>
      </c>
      <c r="L37" s="45" t="str">
        <f>VLOOKUP(K37,SystemsList[System No],1,FALSE)</f>
        <v>N/A</v>
      </c>
    </row>
    <row r="38" spans="8:12" x14ac:dyDescent="0.25">
      <c r="H38" s="55" t="s">
        <v>43294</v>
      </c>
      <c r="I38" s="56" t="s">
        <v>43295</v>
      </c>
      <c r="J38" s="56" t="s">
        <v>431</v>
      </c>
      <c r="K38" s="70" t="s">
        <v>2214</v>
      </c>
      <c r="L38" s="45" t="str">
        <f>VLOOKUP(K38,SystemsList[System No],1,FALSE)</f>
        <v>N/A</v>
      </c>
    </row>
    <row r="39" spans="8:12" x14ac:dyDescent="0.25">
      <c r="H39" s="57" t="s">
        <v>43296</v>
      </c>
      <c r="I39" s="58" t="s">
        <v>43297</v>
      </c>
      <c r="J39" s="58" t="s">
        <v>431</v>
      </c>
      <c r="K39" s="70" t="s">
        <v>2214</v>
      </c>
      <c r="L39" s="45" t="str">
        <f>VLOOKUP(K39,SystemsList[System No],1,FALSE)</f>
        <v>N/A</v>
      </c>
    </row>
    <row r="40" spans="8:12" x14ac:dyDescent="0.25">
      <c r="H40" s="55" t="s">
        <v>43298</v>
      </c>
      <c r="I40" s="56" t="s">
        <v>43299</v>
      </c>
      <c r="J40" s="56" t="s">
        <v>431</v>
      </c>
      <c r="K40" s="70" t="s">
        <v>2214</v>
      </c>
      <c r="L40" s="45" t="str">
        <f>VLOOKUP(K40,SystemsList[System No],1,FALSE)</f>
        <v>N/A</v>
      </c>
    </row>
    <row r="41" spans="8:12" x14ac:dyDescent="0.25">
      <c r="H41" s="57" t="s">
        <v>43300</v>
      </c>
      <c r="I41" s="58" t="s">
        <v>43301</v>
      </c>
      <c r="J41" s="58" t="s">
        <v>431</v>
      </c>
      <c r="K41" s="70" t="s">
        <v>2214</v>
      </c>
      <c r="L41" s="45" t="str">
        <f>VLOOKUP(K41,SystemsList[System No],1,FALSE)</f>
        <v>N/A</v>
      </c>
    </row>
    <row r="42" spans="8:12" x14ac:dyDescent="0.25">
      <c r="H42" s="55" t="s">
        <v>43302</v>
      </c>
      <c r="I42" s="56" t="s">
        <v>43303</v>
      </c>
      <c r="J42" s="56" t="s">
        <v>431</v>
      </c>
      <c r="K42" s="70" t="s">
        <v>2214</v>
      </c>
      <c r="L42" s="45" t="str">
        <f>VLOOKUP(K42,SystemsList[System No],1,FALSE)</f>
        <v>N/A</v>
      </c>
    </row>
    <row r="43" spans="8:12" x14ac:dyDescent="0.25">
      <c r="H43" s="57" t="s">
        <v>43304</v>
      </c>
      <c r="I43" s="58" t="s">
        <v>43305</v>
      </c>
      <c r="J43" s="58" t="s">
        <v>431</v>
      </c>
      <c r="K43" s="70" t="s">
        <v>2214</v>
      </c>
      <c r="L43" s="45" t="str">
        <f>VLOOKUP(K43,SystemsList[System No],1,FALSE)</f>
        <v>N/A</v>
      </c>
    </row>
    <row r="44" spans="8:12" x14ac:dyDescent="0.25">
      <c r="H44" s="55" t="s">
        <v>43306</v>
      </c>
      <c r="I44" s="56" t="s">
        <v>43307</v>
      </c>
      <c r="J44" s="56" t="s">
        <v>431</v>
      </c>
      <c r="K44" s="70" t="s">
        <v>2214</v>
      </c>
      <c r="L44" s="45" t="str">
        <f>VLOOKUP(K44,SystemsList[System No],1,FALSE)</f>
        <v>N/A</v>
      </c>
    </row>
    <row r="45" spans="8:12" x14ac:dyDescent="0.25">
      <c r="H45" s="57" t="s">
        <v>43308</v>
      </c>
      <c r="I45" s="58" t="s">
        <v>43309</v>
      </c>
      <c r="J45" s="58" t="s">
        <v>431</v>
      </c>
      <c r="K45" s="70" t="s">
        <v>2214</v>
      </c>
      <c r="L45" s="45" t="str">
        <f>VLOOKUP(K45,SystemsList[System No],1,FALSE)</f>
        <v>N/A</v>
      </c>
    </row>
    <row r="46" spans="8:12" x14ac:dyDescent="0.25">
      <c r="H46" s="55" t="s">
        <v>43310</v>
      </c>
      <c r="I46" s="56" t="s">
        <v>43311</v>
      </c>
      <c r="J46" s="56" t="s">
        <v>431</v>
      </c>
      <c r="K46" s="70" t="s">
        <v>2214</v>
      </c>
      <c r="L46" s="45" t="str">
        <f>VLOOKUP(K46,SystemsList[System No],1,FALSE)</f>
        <v>N/A</v>
      </c>
    </row>
    <row r="47" spans="8:12" x14ac:dyDescent="0.25">
      <c r="H47" s="57" t="s">
        <v>43312</v>
      </c>
      <c r="I47" s="58" t="s">
        <v>43313</v>
      </c>
      <c r="J47" s="58" t="s">
        <v>431</v>
      </c>
      <c r="K47" s="70" t="s">
        <v>2214</v>
      </c>
      <c r="L47" s="45" t="str">
        <f>VLOOKUP(K47,SystemsList[System No],1,FALSE)</f>
        <v>N/A</v>
      </c>
    </row>
    <row r="48" spans="8:12" x14ac:dyDescent="0.25">
      <c r="H48" s="55" t="s">
        <v>43314</v>
      </c>
      <c r="I48" s="56" t="s">
        <v>43315</v>
      </c>
      <c r="J48" s="56" t="s">
        <v>431</v>
      </c>
      <c r="K48" s="70" t="s">
        <v>2214</v>
      </c>
      <c r="L48" s="45" t="str">
        <f>VLOOKUP(K48,SystemsList[System No],1,FALSE)</f>
        <v>N/A</v>
      </c>
    </row>
    <row r="49" spans="8:12" x14ac:dyDescent="0.25">
      <c r="H49" s="57" t="s">
        <v>43316</v>
      </c>
      <c r="I49" s="58" t="s">
        <v>43317</v>
      </c>
      <c r="J49" s="58" t="s">
        <v>431</v>
      </c>
      <c r="K49" s="70" t="s">
        <v>2214</v>
      </c>
      <c r="L49" s="45" t="str">
        <f>VLOOKUP(K49,SystemsList[System No],1,FALSE)</f>
        <v>N/A</v>
      </c>
    </row>
    <row r="50" spans="8:12" x14ac:dyDescent="0.25">
      <c r="H50" s="55" t="s">
        <v>43318</v>
      </c>
      <c r="I50" s="56" t="s">
        <v>43319</v>
      </c>
      <c r="J50" s="56" t="s">
        <v>431</v>
      </c>
      <c r="K50" s="70" t="s">
        <v>2214</v>
      </c>
      <c r="L50" s="45" t="str">
        <f>VLOOKUP(K50,SystemsList[System No],1,FALSE)</f>
        <v>N/A</v>
      </c>
    </row>
    <row r="51" spans="8:12" x14ac:dyDescent="0.25">
      <c r="H51" s="57" t="s">
        <v>43320</v>
      </c>
      <c r="I51" s="58" t="s">
        <v>43321</v>
      </c>
      <c r="J51" s="58" t="s">
        <v>431</v>
      </c>
      <c r="K51" s="70" t="s">
        <v>2214</v>
      </c>
      <c r="L51" s="45" t="str">
        <f>VLOOKUP(K51,SystemsList[System No],1,FALSE)</f>
        <v>N/A</v>
      </c>
    </row>
    <row r="52" spans="8:12" x14ac:dyDescent="0.25">
      <c r="H52" s="55" t="s">
        <v>43322</v>
      </c>
      <c r="I52" s="56" t="s">
        <v>43323</v>
      </c>
      <c r="J52" s="56" t="s">
        <v>431</v>
      </c>
      <c r="K52" s="70" t="s">
        <v>2214</v>
      </c>
      <c r="L52" s="45" t="str">
        <f>VLOOKUP(K52,SystemsList[System No],1,FALSE)</f>
        <v>N/A</v>
      </c>
    </row>
    <row r="53" spans="8:12" x14ac:dyDescent="0.25">
      <c r="H53" s="57" t="s">
        <v>43324</v>
      </c>
      <c r="I53" s="58" t="s">
        <v>43325</v>
      </c>
      <c r="J53" s="58" t="s">
        <v>431</v>
      </c>
      <c r="K53" s="70" t="s">
        <v>2214</v>
      </c>
      <c r="L53" s="45" t="str">
        <f>VLOOKUP(K53,SystemsList[System No],1,FALSE)</f>
        <v>N/A</v>
      </c>
    </row>
    <row r="54" spans="8:12" x14ac:dyDescent="0.25">
      <c r="H54" s="55" t="s">
        <v>43326</v>
      </c>
      <c r="I54" s="56" t="s">
        <v>43327</v>
      </c>
      <c r="J54" s="56" t="s">
        <v>431</v>
      </c>
      <c r="K54" s="70" t="s">
        <v>2214</v>
      </c>
      <c r="L54" s="45" t="str">
        <f>VLOOKUP(K54,SystemsList[System No],1,FALSE)</f>
        <v>N/A</v>
      </c>
    </row>
    <row r="55" spans="8:12" x14ac:dyDescent="0.25">
      <c r="H55" s="57" t="s">
        <v>43328</v>
      </c>
      <c r="I55" s="58" t="s">
        <v>43329</v>
      </c>
      <c r="J55" s="58" t="s">
        <v>431</v>
      </c>
      <c r="K55" s="70" t="s">
        <v>2214</v>
      </c>
      <c r="L55" s="45" t="str">
        <f>VLOOKUP(K55,SystemsList[System No],1,FALSE)</f>
        <v>N/A</v>
      </c>
    </row>
    <row r="56" spans="8:12" x14ac:dyDescent="0.25">
      <c r="H56" s="55" t="s">
        <v>43330</v>
      </c>
      <c r="I56" s="56" t="s">
        <v>43331</v>
      </c>
      <c r="J56" s="56" t="s">
        <v>431</v>
      </c>
      <c r="K56" s="70" t="s">
        <v>2214</v>
      </c>
      <c r="L56" s="45" t="str">
        <f>VLOOKUP(K56,SystemsList[System No],1,FALSE)</f>
        <v>N/A</v>
      </c>
    </row>
    <row r="57" spans="8:12" x14ac:dyDescent="0.25">
      <c r="H57" s="57" t="s">
        <v>43332</v>
      </c>
      <c r="I57" s="58" t="s">
        <v>43333</v>
      </c>
      <c r="J57" s="58" t="s">
        <v>431</v>
      </c>
      <c r="K57" s="70" t="s">
        <v>2214</v>
      </c>
      <c r="L57" s="45" t="str">
        <f>VLOOKUP(K57,SystemsList[System No],1,FALSE)</f>
        <v>N/A</v>
      </c>
    </row>
    <row r="58" spans="8:12" x14ac:dyDescent="0.25">
      <c r="H58" s="55" t="s">
        <v>43334</v>
      </c>
      <c r="I58" s="56" t="s">
        <v>43335</v>
      </c>
      <c r="J58" s="56" t="s">
        <v>431</v>
      </c>
      <c r="K58" s="70" t="s">
        <v>2214</v>
      </c>
      <c r="L58" s="45" t="str">
        <f>VLOOKUP(K58,SystemsList[System No],1,FALSE)</f>
        <v>N/A</v>
      </c>
    </row>
    <row r="59" spans="8:12" x14ac:dyDescent="0.25">
      <c r="H59" s="57" t="s">
        <v>43336</v>
      </c>
      <c r="I59" s="58" t="s">
        <v>43337</v>
      </c>
      <c r="J59" s="58" t="s">
        <v>431</v>
      </c>
      <c r="K59" s="70" t="s">
        <v>2214</v>
      </c>
      <c r="L59" s="45" t="str">
        <f>VLOOKUP(K59,SystemsList[System No],1,FALSE)</f>
        <v>N/A</v>
      </c>
    </row>
    <row r="60" spans="8:12" x14ac:dyDescent="0.25">
      <c r="H60" s="55" t="s">
        <v>43338</v>
      </c>
      <c r="I60" s="56" t="s">
        <v>43339</v>
      </c>
      <c r="J60" s="56" t="s">
        <v>431</v>
      </c>
      <c r="K60" s="70" t="s">
        <v>2214</v>
      </c>
      <c r="L60" s="45" t="str">
        <f>VLOOKUP(K60,SystemsList[System No],1,FALSE)</f>
        <v>N/A</v>
      </c>
    </row>
    <row r="61" spans="8:12" x14ac:dyDescent="0.25">
      <c r="H61" s="57" t="s">
        <v>43340</v>
      </c>
      <c r="I61" s="58" t="s">
        <v>43341</v>
      </c>
      <c r="J61" s="58" t="s">
        <v>431</v>
      </c>
      <c r="K61" s="70" t="s">
        <v>2214</v>
      </c>
      <c r="L61" s="45" t="str">
        <f>VLOOKUP(K61,SystemsList[System No],1,FALSE)</f>
        <v>N/A</v>
      </c>
    </row>
    <row r="62" spans="8:12" x14ac:dyDescent="0.25">
      <c r="H62" s="55" t="s">
        <v>43342</v>
      </c>
      <c r="I62" s="56" t="s">
        <v>43343</v>
      </c>
      <c r="J62" s="56" t="s">
        <v>431</v>
      </c>
      <c r="K62" s="70" t="s">
        <v>2214</v>
      </c>
      <c r="L62" s="45" t="str">
        <f>VLOOKUP(K62,SystemsList[System No],1,FALSE)</f>
        <v>N/A</v>
      </c>
    </row>
    <row r="63" spans="8:12" x14ac:dyDescent="0.25">
      <c r="H63" s="57" t="s">
        <v>43344</v>
      </c>
      <c r="I63" s="58" t="s">
        <v>43345</v>
      </c>
      <c r="J63" s="58" t="s">
        <v>431</v>
      </c>
      <c r="K63" s="70" t="s">
        <v>2214</v>
      </c>
      <c r="L63" s="45" t="str">
        <f>VLOOKUP(K63,SystemsList[System No],1,FALSE)</f>
        <v>N/A</v>
      </c>
    </row>
    <row r="64" spans="8:12" x14ac:dyDescent="0.25">
      <c r="H64" s="55" t="s">
        <v>43346</v>
      </c>
      <c r="I64" s="56" t="s">
        <v>43347</v>
      </c>
      <c r="J64" s="56" t="s">
        <v>431</v>
      </c>
      <c r="K64" s="70" t="s">
        <v>2214</v>
      </c>
      <c r="L64" s="45" t="str">
        <f>VLOOKUP(K64,SystemsList[System No],1,FALSE)</f>
        <v>N/A</v>
      </c>
    </row>
    <row r="65" spans="8:12" x14ac:dyDescent="0.25">
      <c r="H65" s="57" t="s">
        <v>43348</v>
      </c>
      <c r="I65" s="58" t="s">
        <v>43349</v>
      </c>
      <c r="J65" s="58" t="s">
        <v>431</v>
      </c>
      <c r="K65" s="70" t="s">
        <v>2214</v>
      </c>
      <c r="L65" s="45" t="str">
        <f>VLOOKUP(K65,SystemsList[System No],1,FALSE)</f>
        <v>N/A</v>
      </c>
    </row>
    <row r="66" spans="8:12" x14ac:dyDescent="0.25">
      <c r="H66" s="55" t="s">
        <v>43350</v>
      </c>
      <c r="I66" s="56" t="s">
        <v>43351</v>
      </c>
      <c r="J66" s="56" t="s">
        <v>431</v>
      </c>
      <c r="K66" s="70" t="s">
        <v>2214</v>
      </c>
      <c r="L66" s="45" t="str">
        <f>VLOOKUP(K66,SystemsList[System No],1,FALSE)</f>
        <v>N/A</v>
      </c>
    </row>
    <row r="67" spans="8:12" x14ac:dyDescent="0.25">
      <c r="H67" s="57" t="s">
        <v>45113</v>
      </c>
      <c r="I67" s="58" t="s">
        <v>45114</v>
      </c>
      <c r="J67" s="58" t="s">
        <v>431</v>
      </c>
      <c r="K67" s="70" t="s">
        <v>2214</v>
      </c>
      <c r="L67" s="45" t="str">
        <f>VLOOKUP(K67,SystemsList[System No],1,FALSE)</f>
        <v>N/A</v>
      </c>
    </row>
    <row r="68" spans="8:12" x14ac:dyDescent="0.25">
      <c r="H68" s="55" t="s">
        <v>45115</v>
      </c>
      <c r="I68" s="56" t="s">
        <v>45116</v>
      </c>
      <c r="J68" s="56" t="s">
        <v>431</v>
      </c>
      <c r="K68" s="70" t="s">
        <v>2214</v>
      </c>
      <c r="L68" s="45" t="str">
        <f>VLOOKUP(K68,SystemsList[System No],1,FALSE)</f>
        <v>N/A</v>
      </c>
    </row>
    <row r="69" spans="8:12" x14ac:dyDescent="0.25">
      <c r="H69" s="57" t="s">
        <v>45117</v>
      </c>
      <c r="I69" s="58" t="s">
        <v>45118</v>
      </c>
      <c r="J69" s="58" t="s">
        <v>431</v>
      </c>
      <c r="K69" s="70" t="s">
        <v>2214</v>
      </c>
      <c r="L69" s="45" t="str">
        <f>VLOOKUP(K69,SystemsList[System No],1,FALSE)</f>
        <v>N/A</v>
      </c>
    </row>
    <row r="70" spans="8:12" x14ac:dyDescent="0.25">
      <c r="H70" s="55" t="s">
        <v>45119</v>
      </c>
      <c r="I70" s="56" t="s">
        <v>45120</v>
      </c>
      <c r="J70" s="56" t="s">
        <v>431</v>
      </c>
      <c r="K70" s="70" t="s">
        <v>2214</v>
      </c>
      <c r="L70" s="45" t="str">
        <f>VLOOKUP(K70,SystemsList[System No],1,FALSE)</f>
        <v>N/A</v>
      </c>
    </row>
    <row r="71" spans="8:12" x14ac:dyDescent="0.25">
      <c r="H71" s="57" t="s">
        <v>45121</v>
      </c>
      <c r="I71" s="58" t="s">
        <v>45122</v>
      </c>
      <c r="J71" s="58" t="s">
        <v>431</v>
      </c>
      <c r="K71" s="70" t="s">
        <v>2214</v>
      </c>
      <c r="L71" s="45" t="str">
        <f>VLOOKUP(K71,SystemsList[System No],1,FALSE)</f>
        <v>N/A</v>
      </c>
    </row>
    <row r="72" spans="8:12" x14ac:dyDescent="0.25">
      <c r="H72" s="55" t="s">
        <v>45123</v>
      </c>
      <c r="I72" s="56" t="s">
        <v>45124</v>
      </c>
      <c r="J72" s="56" t="s">
        <v>431</v>
      </c>
      <c r="K72" s="70" t="s">
        <v>2214</v>
      </c>
      <c r="L72" s="45" t="str">
        <f>VLOOKUP(K72,SystemsList[System No],1,FALSE)</f>
        <v>N/A</v>
      </c>
    </row>
    <row r="73" spans="8:12" x14ac:dyDescent="0.25">
      <c r="H73" s="57" t="s">
        <v>45125</v>
      </c>
      <c r="I73" s="58" t="s">
        <v>45126</v>
      </c>
      <c r="J73" s="58" t="s">
        <v>431</v>
      </c>
      <c r="K73" s="70" t="s">
        <v>2214</v>
      </c>
      <c r="L73" s="45" t="str">
        <f>VLOOKUP(K73,SystemsList[System No],1,FALSE)</f>
        <v>N/A</v>
      </c>
    </row>
    <row r="74" spans="8:12" x14ac:dyDescent="0.25">
      <c r="H74" s="55" t="s">
        <v>45127</v>
      </c>
      <c r="I74" s="56" t="s">
        <v>45128</v>
      </c>
      <c r="J74" s="56" t="s">
        <v>431</v>
      </c>
      <c r="K74" s="70" t="s">
        <v>2214</v>
      </c>
      <c r="L74" s="45" t="str">
        <f>VLOOKUP(K74,SystemsList[System No],1,FALSE)</f>
        <v>N/A</v>
      </c>
    </row>
    <row r="75" spans="8:12" x14ac:dyDescent="0.25">
      <c r="H75" s="57" t="s">
        <v>45129</v>
      </c>
      <c r="I75" s="58" t="s">
        <v>45130</v>
      </c>
      <c r="J75" s="58" t="s">
        <v>431</v>
      </c>
      <c r="K75" s="70" t="s">
        <v>2214</v>
      </c>
      <c r="L75" s="45" t="str">
        <f>VLOOKUP(K75,SystemsList[System No],1,FALSE)</f>
        <v>N/A</v>
      </c>
    </row>
    <row r="76" spans="8:12" x14ac:dyDescent="0.25">
      <c r="H76" s="55" t="s">
        <v>45131</v>
      </c>
      <c r="I76" s="56" t="s">
        <v>45132</v>
      </c>
      <c r="J76" s="56" t="s">
        <v>431</v>
      </c>
      <c r="K76" s="70" t="s">
        <v>2214</v>
      </c>
      <c r="L76" s="45" t="str">
        <f>VLOOKUP(K76,SystemsList[System No],1,FALSE)</f>
        <v>N/A</v>
      </c>
    </row>
    <row r="77" spans="8:12" x14ac:dyDescent="0.25">
      <c r="H77" s="57" t="s">
        <v>45133</v>
      </c>
      <c r="I77" s="58" t="s">
        <v>45134</v>
      </c>
      <c r="J77" s="58" t="s">
        <v>431</v>
      </c>
      <c r="K77" s="70" t="s">
        <v>2214</v>
      </c>
      <c r="L77" s="45" t="str">
        <f>VLOOKUP(K77,SystemsList[System No],1,FALSE)</f>
        <v>N/A</v>
      </c>
    </row>
    <row r="78" spans="8:12" x14ac:dyDescent="0.25">
      <c r="H78" s="55" t="s">
        <v>45135</v>
      </c>
      <c r="I78" s="56" t="s">
        <v>45136</v>
      </c>
      <c r="J78" s="56" t="s">
        <v>431</v>
      </c>
      <c r="K78" s="70" t="s">
        <v>2214</v>
      </c>
      <c r="L78" s="45" t="str">
        <f>VLOOKUP(K78,SystemsList[System No],1,FALSE)</f>
        <v>N/A</v>
      </c>
    </row>
    <row r="79" spans="8:12" x14ac:dyDescent="0.25">
      <c r="H79" s="57" t="s">
        <v>45137</v>
      </c>
      <c r="I79" s="58" t="s">
        <v>45138</v>
      </c>
      <c r="J79" s="58" t="s">
        <v>431</v>
      </c>
      <c r="K79" s="70" t="s">
        <v>2214</v>
      </c>
      <c r="L79" s="45" t="str">
        <f>VLOOKUP(K79,SystemsList[System No],1,FALSE)</f>
        <v>N/A</v>
      </c>
    </row>
    <row r="80" spans="8:12" x14ac:dyDescent="0.25">
      <c r="H80" s="55" t="s">
        <v>45139</v>
      </c>
      <c r="I80" s="56" t="s">
        <v>45140</v>
      </c>
      <c r="J80" s="56" t="s">
        <v>431</v>
      </c>
      <c r="K80" s="70" t="s">
        <v>2214</v>
      </c>
      <c r="L80" s="45" t="str">
        <f>VLOOKUP(K80,SystemsList[System No],1,FALSE)</f>
        <v>N/A</v>
      </c>
    </row>
    <row r="81" spans="8:12" x14ac:dyDescent="0.25">
      <c r="H81" s="57" t="s">
        <v>45141</v>
      </c>
      <c r="I81" s="58" t="s">
        <v>45142</v>
      </c>
      <c r="J81" s="58" t="s">
        <v>431</v>
      </c>
      <c r="K81" s="70" t="s">
        <v>2214</v>
      </c>
      <c r="L81" s="45" t="str">
        <f>VLOOKUP(K81,SystemsList[System No],1,FALSE)</f>
        <v>N/A</v>
      </c>
    </row>
    <row r="82" spans="8:12" x14ac:dyDescent="0.25">
      <c r="H82" s="55" t="s">
        <v>45143</v>
      </c>
      <c r="I82" s="56" t="s">
        <v>45144</v>
      </c>
      <c r="J82" s="56" t="s">
        <v>431</v>
      </c>
      <c r="K82" s="70" t="s">
        <v>2214</v>
      </c>
      <c r="L82" s="45" t="str">
        <f>VLOOKUP(K82,SystemsList[System No],1,FALSE)</f>
        <v>N/A</v>
      </c>
    </row>
    <row r="83" spans="8:12" x14ac:dyDescent="0.25">
      <c r="H83" s="57" t="s">
        <v>45145</v>
      </c>
      <c r="I83" s="58" t="s">
        <v>45146</v>
      </c>
      <c r="J83" s="58" t="s">
        <v>431</v>
      </c>
      <c r="K83" s="70" t="s">
        <v>2214</v>
      </c>
      <c r="L83" s="45" t="str">
        <f>VLOOKUP(K83,SystemsList[System No],1,FALSE)</f>
        <v>N/A</v>
      </c>
    </row>
    <row r="84" spans="8:12" x14ac:dyDescent="0.25">
      <c r="H84" s="55" t="s">
        <v>45147</v>
      </c>
      <c r="I84" s="56" t="s">
        <v>45148</v>
      </c>
      <c r="J84" s="56" t="s">
        <v>431</v>
      </c>
      <c r="K84" s="70" t="s">
        <v>2214</v>
      </c>
      <c r="L84" s="45" t="str">
        <f>VLOOKUP(K84,SystemsList[System No],1,FALSE)</f>
        <v>N/A</v>
      </c>
    </row>
    <row r="85" spans="8:12" x14ac:dyDescent="0.25">
      <c r="H85" s="57" t="s">
        <v>45149</v>
      </c>
      <c r="I85" s="58" t="s">
        <v>45150</v>
      </c>
      <c r="J85" s="58" t="s">
        <v>431</v>
      </c>
      <c r="K85" s="70" t="s">
        <v>2214</v>
      </c>
      <c r="L85" s="45" t="str">
        <f>VLOOKUP(K85,SystemsList[System No],1,FALSE)</f>
        <v>N/A</v>
      </c>
    </row>
    <row r="86" spans="8:12" x14ac:dyDescent="0.25">
      <c r="H86" s="55" t="s">
        <v>45151</v>
      </c>
      <c r="I86" s="56" t="s">
        <v>45152</v>
      </c>
      <c r="J86" s="56" t="s">
        <v>431</v>
      </c>
      <c r="K86" s="70" t="s">
        <v>2214</v>
      </c>
      <c r="L86" s="45" t="str">
        <f>VLOOKUP(K86,SystemsList[System No],1,FALSE)</f>
        <v>N/A</v>
      </c>
    </row>
    <row r="87" spans="8:12" x14ac:dyDescent="0.25">
      <c r="H87" s="57" t="s">
        <v>45153</v>
      </c>
      <c r="I87" s="58" t="s">
        <v>45154</v>
      </c>
      <c r="J87" s="58" t="s">
        <v>431</v>
      </c>
      <c r="K87" s="70" t="s">
        <v>2214</v>
      </c>
      <c r="L87" s="45" t="str">
        <f>VLOOKUP(K87,SystemsList[System No],1,FALSE)</f>
        <v>N/A</v>
      </c>
    </row>
    <row r="88" spans="8:12" x14ac:dyDescent="0.25">
      <c r="H88" s="55" t="s">
        <v>45155</v>
      </c>
      <c r="I88" s="56" t="s">
        <v>45156</v>
      </c>
      <c r="J88" s="56" t="s">
        <v>431</v>
      </c>
      <c r="K88" s="70" t="s">
        <v>2214</v>
      </c>
      <c r="L88" s="45" t="str">
        <f>VLOOKUP(K88,SystemsList[System No],1,FALSE)</f>
        <v>N/A</v>
      </c>
    </row>
    <row r="89" spans="8:12" x14ac:dyDescent="0.25">
      <c r="H89" s="57" t="s">
        <v>45157</v>
      </c>
      <c r="I89" s="58" t="s">
        <v>45158</v>
      </c>
      <c r="J89" s="58" t="s">
        <v>431</v>
      </c>
      <c r="K89" s="70" t="s">
        <v>2214</v>
      </c>
      <c r="L89" s="45" t="str">
        <f>VLOOKUP(K89,SystemsList[System No],1,FALSE)</f>
        <v>N/A</v>
      </c>
    </row>
    <row r="90" spans="8:12" x14ac:dyDescent="0.25">
      <c r="H90" s="55" t="s">
        <v>45159</v>
      </c>
      <c r="I90" s="56" t="s">
        <v>45160</v>
      </c>
      <c r="J90" s="56" t="s">
        <v>431</v>
      </c>
      <c r="K90" s="70" t="s">
        <v>2214</v>
      </c>
      <c r="L90" s="45" t="str">
        <f>VLOOKUP(K90,SystemsList[System No],1,FALSE)</f>
        <v>N/A</v>
      </c>
    </row>
    <row r="91" spans="8:12" x14ac:dyDescent="0.25">
      <c r="H91" s="57" t="s">
        <v>45161</v>
      </c>
      <c r="I91" s="58" t="s">
        <v>45162</v>
      </c>
      <c r="J91" s="58" t="s">
        <v>431</v>
      </c>
      <c r="K91" s="70" t="s">
        <v>2214</v>
      </c>
      <c r="L91" s="45" t="str">
        <f>VLOOKUP(K91,SystemsList[System No],1,FALSE)</f>
        <v>N/A</v>
      </c>
    </row>
    <row r="92" spans="8:12" x14ac:dyDescent="0.25">
      <c r="H92" s="55" t="s">
        <v>45163</v>
      </c>
      <c r="I92" s="56" t="s">
        <v>45164</v>
      </c>
      <c r="J92" s="56" t="s">
        <v>431</v>
      </c>
      <c r="K92" s="70" t="s">
        <v>2214</v>
      </c>
      <c r="L92" s="45" t="str">
        <f>VLOOKUP(K92,SystemsList[System No],1,FALSE)</f>
        <v>N/A</v>
      </c>
    </row>
    <row r="93" spans="8:12" x14ac:dyDescent="0.25">
      <c r="H93" s="57" t="s">
        <v>45165</v>
      </c>
      <c r="I93" s="58" t="s">
        <v>45166</v>
      </c>
      <c r="J93" s="58" t="s">
        <v>431</v>
      </c>
      <c r="K93" s="70" t="s">
        <v>2214</v>
      </c>
      <c r="L93" s="45" t="str">
        <f>VLOOKUP(K93,SystemsList[System No],1,FALSE)</f>
        <v>N/A</v>
      </c>
    </row>
    <row r="94" spans="8:12" x14ac:dyDescent="0.25">
      <c r="H94" s="55" t="s">
        <v>45167</v>
      </c>
      <c r="I94" s="56" t="s">
        <v>45168</v>
      </c>
      <c r="J94" s="56" t="s">
        <v>431</v>
      </c>
      <c r="K94" s="70" t="s">
        <v>2214</v>
      </c>
      <c r="L94" s="45" t="str">
        <f>VLOOKUP(K94,SystemsList[System No],1,FALSE)</f>
        <v>N/A</v>
      </c>
    </row>
    <row r="95" spans="8:12" x14ac:dyDescent="0.25">
      <c r="H95" s="57" t="s">
        <v>45169</v>
      </c>
      <c r="I95" s="58" t="s">
        <v>45170</v>
      </c>
      <c r="J95" s="58" t="s">
        <v>431</v>
      </c>
      <c r="K95" s="70" t="s">
        <v>2214</v>
      </c>
      <c r="L95" s="45" t="str">
        <f>VLOOKUP(K95,SystemsList[System No],1,FALSE)</f>
        <v>N/A</v>
      </c>
    </row>
    <row r="96" spans="8:12" x14ac:dyDescent="0.25">
      <c r="H96" s="55" t="s">
        <v>45171</v>
      </c>
      <c r="I96" s="56" t="s">
        <v>45172</v>
      </c>
      <c r="J96" s="56" t="s">
        <v>431</v>
      </c>
      <c r="K96" s="70" t="s">
        <v>2214</v>
      </c>
      <c r="L96" s="45" t="str">
        <f>VLOOKUP(K96,SystemsList[System No],1,FALSE)</f>
        <v>N/A</v>
      </c>
    </row>
    <row r="97" spans="8:12" x14ac:dyDescent="0.25">
      <c r="H97" s="57" t="s">
        <v>45173</v>
      </c>
      <c r="I97" s="58" t="s">
        <v>45174</v>
      </c>
      <c r="J97" s="58" t="s">
        <v>431</v>
      </c>
      <c r="K97" s="70" t="s">
        <v>2214</v>
      </c>
      <c r="L97" s="45" t="str">
        <f>VLOOKUP(K97,SystemsList[System No],1,FALSE)</f>
        <v>N/A</v>
      </c>
    </row>
    <row r="98" spans="8:12" x14ac:dyDescent="0.25">
      <c r="H98" s="55" t="s">
        <v>45175</v>
      </c>
      <c r="I98" s="56" t="s">
        <v>45176</v>
      </c>
      <c r="J98" s="56" t="s">
        <v>431</v>
      </c>
      <c r="K98" s="70" t="s">
        <v>2214</v>
      </c>
      <c r="L98" s="45" t="str">
        <f>VLOOKUP(K98,SystemsList[System No],1,FALSE)</f>
        <v>N/A</v>
      </c>
    </row>
    <row r="99" spans="8:12" x14ac:dyDescent="0.25">
      <c r="H99" s="57" t="s">
        <v>45177</v>
      </c>
      <c r="I99" s="58" t="s">
        <v>45178</v>
      </c>
      <c r="J99" s="58" t="s">
        <v>431</v>
      </c>
      <c r="K99" s="70" t="s">
        <v>2214</v>
      </c>
      <c r="L99" s="45" t="str">
        <f>VLOOKUP(K99,SystemsList[System No],1,FALSE)</f>
        <v>N/A</v>
      </c>
    </row>
    <row r="100" spans="8:12" x14ac:dyDescent="0.25">
      <c r="H100" s="55" t="s">
        <v>45179</v>
      </c>
      <c r="I100" s="56" t="s">
        <v>45180</v>
      </c>
      <c r="J100" s="56" t="s">
        <v>431</v>
      </c>
      <c r="K100" s="70" t="s">
        <v>2214</v>
      </c>
      <c r="L100" s="45" t="str">
        <f>VLOOKUP(K100,SystemsList[System No],1,FALSE)</f>
        <v>N/A</v>
      </c>
    </row>
    <row r="101" spans="8:12" x14ac:dyDescent="0.25">
      <c r="H101" s="57" t="s">
        <v>45181</v>
      </c>
      <c r="I101" s="58" t="s">
        <v>45182</v>
      </c>
      <c r="J101" s="58" t="s">
        <v>431</v>
      </c>
      <c r="K101" s="70" t="s">
        <v>2214</v>
      </c>
      <c r="L101" s="45" t="str">
        <f>VLOOKUP(K101,SystemsList[System No],1,FALSE)</f>
        <v>N/A</v>
      </c>
    </row>
    <row r="102" spans="8:12" x14ac:dyDescent="0.25">
      <c r="H102" s="55" t="s">
        <v>45183</v>
      </c>
      <c r="I102" s="56" t="s">
        <v>45184</v>
      </c>
      <c r="J102" s="56" t="s">
        <v>431</v>
      </c>
      <c r="K102" s="70" t="s">
        <v>2214</v>
      </c>
      <c r="L102" s="45" t="str">
        <f>VLOOKUP(K102,SystemsList[System No],1,FALSE)</f>
        <v>N/A</v>
      </c>
    </row>
    <row r="103" spans="8:12" x14ac:dyDescent="0.25">
      <c r="H103" s="57" t="s">
        <v>45185</v>
      </c>
      <c r="I103" s="58" t="s">
        <v>45186</v>
      </c>
      <c r="J103" s="58" t="s">
        <v>431</v>
      </c>
      <c r="K103" s="70" t="s">
        <v>2214</v>
      </c>
      <c r="L103" s="45" t="str">
        <f>VLOOKUP(K103,SystemsList[System No],1,FALSE)</f>
        <v>N/A</v>
      </c>
    </row>
    <row r="104" spans="8:12" x14ac:dyDescent="0.25">
      <c r="H104" s="55" t="s">
        <v>45187</v>
      </c>
      <c r="I104" s="56" t="s">
        <v>45188</v>
      </c>
      <c r="J104" s="56" t="s">
        <v>431</v>
      </c>
      <c r="K104" s="70" t="s">
        <v>2214</v>
      </c>
      <c r="L104" s="45" t="str">
        <f>VLOOKUP(K104,SystemsList[System No],1,FALSE)</f>
        <v>N/A</v>
      </c>
    </row>
    <row r="105" spans="8:12" x14ac:dyDescent="0.25">
      <c r="H105" s="57" t="s">
        <v>45189</v>
      </c>
      <c r="I105" s="58" t="s">
        <v>45190</v>
      </c>
      <c r="J105" s="58" t="s">
        <v>431</v>
      </c>
      <c r="K105" s="70" t="s">
        <v>2214</v>
      </c>
      <c r="L105" s="45" t="str">
        <f>VLOOKUP(K105,SystemsList[System No],1,FALSE)</f>
        <v>N/A</v>
      </c>
    </row>
    <row r="106" spans="8:12" x14ac:dyDescent="0.25">
      <c r="H106" s="55" t="s">
        <v>45191</v>
      </c>
      <c r="I106" s="56" t="s">
        <v>45192</v>
      </c>
      <c r="J106" s="56" t="s">
        <v>431</v>
      </c>
      <c r="K106" s="70" t="s">
        <v>2214</v>
      </c>
      <c r="L106" s="45" t="str">
        <f>VLOOKUP(K106,SystemsList[System No],1,FALSE)</f>
        <v>N/A</v>
      </c>
    </row>
    <row r="107" spans="8:12" x14ac:dyDescent="0.25">
      <c r="H107" s="57" t="s">
        <v>45193</v>
      </c>
      <c r="I107" s="58" t="s">
        <v>45194</v>
      </c>
      <c r="J107" s="58" t="s">
        <v>431</v>
      </c>
      <c r="K107" s="70" t="s">
        <v>2214</v>
      </c>
      <c r="L107" s="45" t="str">
        <f>VLOOKUP(K107,SystemsList[System No],1,FALSE)</f>
        <v>N/A</v>
      </c>
    </row>
    <row r="108" spans="8:12" x14ac:dyDescent="0.25">
      <c r="H108" s="55" t="s">
        <v>45195</v>
      </c>
      <c r="I108" s="56" t="s">
        <v>45196</v>
      </c>
      <c r="J108" s="56" t="s">
        <v>431</v>
      </c>
      <c r="K108" s="70" t="s">
        <v>2214</v>
      </c>
      <c r="L108" s="45" t="str">
        <f>VLOOKUP(K108,SystemsList[System No],1,FALSE)</f>
        <v>N/A</v>
      </c>
    </row>
    <row r="109" spans="8:12" x14ac:dyDescent="0.25">
      <c r="H109" s="57" t="s">
        <v>45197</v>
      </c>
      <c r="I109" s="58" t="s">
        <v>45198</v>
      </c>
      <c r="J109" s="58" t="s">
        <v>431</v>
      </c>
      <c r="K109" s="70" t="s">
        <v>2214</v>
      </c>
      <c r="L109" s="45" t="str">
        <f>VLOOKUP(K109,SystemsList[System No],1,FALSE)</f>
        <v>N/A</v>
      </c>
    </row>
    <row r="110" spans="8:12" x14ac:dyDescent="0.25">
      <c r="H110" s="55" t="s">
        <v>45199</v>
      </c>
      <c r="I110" s="56" t="s">
        <v>45200</v>
      </c>
      <c r="J110" s="56" t="s">
        <v>431</v>
      </c>
      <c r="K110" s="70" t="s">
        <v>2214</v>
      </c>
      <c r="L110" s="45" t="str">
        <f>VLOOKUP(K110,SystemsList[System No],1,FALSE)</f>
        <v>N/A</v>
      </c>
    </row>
    <row r="111" spans="8:12" x14ac:dyDescent="0.25">
      <c r="H111" s="57" t="s">
        <v>45201</v>
      </c>
      <c r="I111" s="58" t="s">
        <v>45202</v>
      </c>
      <c r="J111" s="58" t="s">
        <v>431</v>
      </c>
      <c r="K111" s="70" t="s">
        <v>2214</v>
      </c>
      <c r="L111" s="45" t="str">
        <f>VLOOKUP(K111,SystemsList[System No],1,FALSE)</f>
        <v>N/A</v>
      </c>
    </row>
    <row r="112" spans="8:12" x14ac:dyDescent="0.25">
      <c r="H112" s="55" t="s">
        <v>45203</v>
      </c>
      <c r="I112" s="56" t="s">
        <v>45204</v>
      </c>
      <c r="J112" s="56" t="s">
        <v>431</v>
      </c>
      <c r="K112" s="70" t="s">
        <v>2214</v>
      </c>
      <c r="L112" s="45" t="str">
        <f>VLOOKUP(K112,SystemsList[System No],1,FALSE)</f>
        <v>N/A</v>
      </c>
    </row>
    <row r="113" spans="8:12" x14ac:dyDescent="0.25">
      <c r="H113" s="57" t="s">
        <v>45205</v>
      </c>
      <c r="I113" s="58" t="s">
        <v>45206</v>
      </c>
      <c r="J113" s="58" t="s">
        <v>431</v>
      </c>
      <c r="K113" s="70" t="s">
        <v>2214</v>
      </c>
      <c r="L113" s="45" t="str">
        <f>VLOOKUP(K113,SystemsList[System No],1,FALSE)</f>
        <v>N/A</v>
      </c>
    </row>
    <row r="114" spans="8:12" x14ac:dyDescent="0.25">
      <c r="H114" s="55" t="s">
        <v>45207</v>
      </c>
      <c r="I114" s="56" t="s">
        <v>45208</v>
      </c>
      <c r="J114" s="56" t="s">
        <v>431</v>
      </c>
      <c r="K114" s="70" t="s">
        <v>2214</v>
      </c>
      <c r="L114" s="45" t="str">
        <f>VLOOKUP(K114,SystemsList[System No],1,FALSE)</f>
        <v>N/A</v>
      </c>
    </row>
    <row r="115" spans="8:12" x14ac:dyDescent="0.25">
      <c r="H115" s="57" t="s">
        <v>45209</v>
      </c>
      <c r="I115" s="58" t="s">
        <v>45210</v>
      </c>
      <c r="J115" s="58" t="s">
        <v>431</v>
      </c>
      <c r="K115" s="70" t="s">
        <v>2214</v>
      </c>
      <c r="L115" s="45" t="str">
        <f>VLOOKUP(K115,SystemsList[System No],1,FALSE)</f>
        <v>N/A</v>
      </c>
    </row>
    <row r="116" spans="8:12" x14ac:dyDescent="0.25">
      <c r="H116" s="55" t="s">
        <v>45211</v>
      </c>
      <c r="I116" s="56" t="s">
        <v>45212</v>
      </c>
      <c r="J116" s="56" t="s">
        <v>431</v>
      </c>
      <c r="K116" s="70" t="s">
        <v>2214</v>
      </c>
      <c r="L116" s="45" t="str">
        <f>VLOOKUP(K116,SystemsList[System No],1,FALSE)</f>
        <v>N/A</v>
      </c>
    </row>
    <row r="117" spans="8:12" x14ac:dyDescent="0.25">
      <c r="H117" s="57" t="s">
        <v>45213</v>
      </c>
      <c r="I117" s="58" t="s">
        <v>45214</v>
      </c>
      <c r="J117" s="58" t="s">
        <v>431</v>
      </c>
      <c r="K117" s="70" t="s">
        <v>2214</v>
      </c>
      <c r="L117" s="45" t="str">
        <f>VLOOKUP(K117,SystemsList[System No],1,FALSE)</f>
        <v>N/A</v>
      </c>
    </row>
    <row r="118" spans="8:12" x14ac:dyDescent="0.25">
      <c r="H118" s="55" t="s">
        <v>45215</v>
      </c>
      <c r="I118" s="56" t="s">
        <v>45216</v>
      </c>
      <c r="J118" s="56" t="s">
        <v>431</v>
      </c>
      <c r="K118" s="70" t="s">
        <v>2214</v>
      </c>
      <c r="L118" s="45" t="str">
        <f>VLOOKUP(K118,SystemsList[System No],1,FALSE)</f>
        <v>N/A</v>
      </c>
    </row>
    <row r="119" spans="8:12" x14ac:dyDescent="0.25">
      <c r="H119" s="57" t="s">
        <v>45217</v>
      </c>
      <c r="I119" s="58" t="s">
        <v>45218</v>
      </c>
      <c r="J119" s="58" t="s">
        <v>431</v>
      </c>
      <c r="K119" s="70" t="s">
        <v>2214</v>
      </c>
      <c r="L119" s="45" t="str">
        <f>VLOOKUP(K119,SystemsList[System No],1,FALSE)</f>
        <v>N/A</v>
      </c>
    </row>
    <row r="120" spans="8:12" x14ac:dyDescent="0.25">
      <c r="H120" s="55" t="s">
        <v>45219</v>
      </c>
      <c r="I120" s="56" t="s">
        <v>45220</v>
      </c>
      <c r="J120" s="56" t="s">
        <v>431</v>
      </c>
      <c r="K120" s="70" t="s">
        <v>2214</v>
      </c>
      <c r="L120" s="45" t="str">
        <f>VLOOKUP(K120,SystemsList[System No],1,FALSE)</f>
        <v>N/A</v>
      </c>
    </row>
    <row r="121" spans="8:12" x14ac:dyDescent="0.25">
      <c r="H121" s="57" t="s">
        <v>45221</v>
      </c>
      <c r="I121" s="58" t="s">
        <v>45222</v>
      </c>
      <c r="J121" s="58" t="s">
        <v>431</v>
      </c>
      <c r="K121" s="70" t="s">
        <v>2214</v>
      </c>
      <c r="L121" s="45" t="str">
        <f>VLOOKUP(K121,SystemsList[System No],1,FALSE)</f>
        <v>N/A</v>
      </c>
    </row>
    <row r="122" spans="8:12" x14ac:dyDescent="0.25">
      <c r="H122" s="55" t="s">
        <v>45223</v>
      </c>
      <c r="I122" s="56" t="s">
        <v>45224</v>
      </c>
      <c r="J122" s="56" t="s">
        <v>431</v>
      </c>
      <c r="K122" s="70" t="s">
        <v>2214</v>
      </c>
      <c r="L122" s="45" t="str">
        <f>VLOOKUP(K122,SystemsList[System No],1,FALSE)</f>
        <v>N/A</v>
      </c>
    </row>
    <row r="123" spans="8:12" x14ac:dyDescent="0.25">
      <c r="H123" s="57" t="s">
        <v>45225</v>
      </c>
      <c r="I123" s="58" t="s">
        <v>45226</v>
      </c>
      <c r="J123" s="58" t="s">
        <v>431</v>
      </c>
      <c r="K123" s="70" t="s">
        <v>2214</v>
      </c>
      <c r="L123" s="45" t="str">
        <f>VLOOKUP(K123,SystemsList[System No],1,FALSE)</f>
        <v>N/A</v>
      </c>
    </row>
    <row r="124" spans="8:12" x14ac:dyDescent="0.25">
      <c r="H124" s="55" t="s">
        <v>45227</v>
      </c>
      <c r="I124" s="56" t="s">
        <v>45228</v>
      </c>
      <c r="J124" s="56" t="s">
        <v>431</v>
      </c>
      <c r="K124" s="70" t="s">
        <v>2214</v>
      </c>
      <c r="L124" s="45" t="str">
        <f>VLOOKUP(K124,SystemsList[System No],1,FALSE)</f>
        <v>N/A</v>
      </c>
    </row>
    <row r="125" spans="8:12" x14ac:dyDescent="0.25">
      <c r="H125" s="57" t="s">
        <v>45229</v>
      </c>
      <c r="I125" s="58" t="s">
        <v>45230</v>
      </c>
      <c r="J125" s="58" t="s">
        <v>431</v>
      </c>
      <c r="K125" s="70" t="s">
        <v>2214</v>
      </c>
      <c r="L125" s="45" t="str">
        <f>VLOOKUP(K125,SystemsList[System No],1,FALSE)</f>
        <v>N/A</v>
      </c>
    </row>
    <row r="126" spans="8:12" x14ac:dyDescent="0.25">
      <c r="H126" s="55" t="s">
        <v>45231</v>
      </c>
      <c r="I126" s="56" t="s">
        <v>45232</v>
      </c>
      <c r="J126" s="56" t="s">
        <v>431</v>
      </c>
      <c r="K126" s="70" t="s">
        <v>2214</v>
      </c>
      <c r="L126" s="45" t="str">
        <f>VLOOKUP(K126,SystemsList[System No],1,FALSE)</f>
        <v>N/A</v>
      </c>
    </row>
    <row r="127" spans="8:12" x14ac:dyDescent="0.25">
      <c r="H127" s="57" t="s">
        <v>45233</v>
      </c>
      <c r="I127" s="58" t="s">
        <v>45234</v>
      </c>
      <c r="J127" s="58" t="s">
        <v>431</v>
      </c>
      <c r="K127" s="70" t="s">
        <v>2214</v>
      </c>
      <c r="L127" s="45" t="str">
        <f>VLOOKUP(K127,SystemsList[System No],1,FALSE)</f>
        <v>N/A</v>
      </c>
    </row>
    <row r="128" spans="8:12" x14ac:dyDescent="0.25">
      <c r="H128" s="55" t="s">
        <v>45235</v>
      </c>
      <c r="I128" s="56" t="s">
        <v>45236</v>
      </c>
      <c r="J128" s="56" t="s">
        <v>431</v>
      </c>
      <c r="K128" s="70" t="s">
        <v>2214</v>
      </c>
      <c r="L128" s="45" t="str">
        <f>VLOOKUP(K128,SystemsList[System No],1,FALSE)</f>
        <v>N/A</v>
      </c>
    </row>
    <row r="129" spans="8:12" x14ac:dyDescent="0.25">
      <c r="H129" s="57" t="s">
        <v>45237</v>
      </c>
      <c r="I129" s="58" t="s">
        <v>45238</v>
      </c>
      <c r="J129" s="58" t="s">
        <v>431</v>
      </c>
      <c r="K129" s="70" t="s">
        <v>2214</v>
      </c>
      <c r="L129" s="45" t="str">
        <f>VLOOKUP(K129,SystemsList[System No],1,FALSE)</f>
        <v>N/A</v>
      </c>
    </row>
    <row r="130" spans="8:12" x14ac:dyDescent="0.25">
      <c r="H130" s="55" t="s">
        <v>45239</v>
      </c>
      <c r="I130" s="56" t="s">
        <v>45240</v>
      </c>
      <c r="J130" s="56" t="s">
        <v>431</v>
      </c>
      <c r="K130" s="70" t="s">
        <v>2214</v>
      </c>
      <c r="L130" s="45" t="str">
        <f>VLOOKUP(K130,SystemsList[System No],1,FALSE)</f>
        <v>N/A</v>
      </c>
    </row>
    <row r="131" spans="8:12" x14ac:dyDescent="0.25">
      <c r="H131" s="57" t="s">
        <v>45241</v>
      </c>
      <c r="I131" s="58" t="s">
        <v>45242</v>
      </c>
      <c r="J131" s="58" t="s">
        <v>431</v>
      </c>
      <c r="K131" s="70" t="s">
        <v>2214</v>
      </c>
      <c r="L131" s="45" t="str">
        <f>VLOOKUP(K131,SystemsList[System No],1,FALSE)</f>
        <v>N/A</v>
      </c>
    </row>
    <row r="132" spans="8:12" x14ac:dyDescent="0.25">
      <c r="H132" s="55" t="s">
        <v>46016</v>
      </c>
      <c r="I132" s="56" t="s">
        <v>46017</v>
      </c>
      <c r="J132" s="56" t="s">
        <v>431</v>
      </c>
      <c r="K132" s="70" t="s">
        <v>2214</v>
      </c>
      <c r="L132" s="45" t="str">
        <f>VLOOKUP(K132,SystemsList[System No],1,FALSE)</f>
        <v>N/A</v>
      </c>
    </row>
    <row r="133" spans="8:12" x14ac:dyDescent="0.25">
      <c r="H133" s="57" t="s">
        <v>46018</v>
      </c>
      <c r="I133" s="58" t="s">
        <v>46017</v>
      </c>
      <c r="J133" s="58" t="s">
        <v>431</v>
      </c>
      <c r="K133" s="70" t="s">
        <v>2214</v>
      </c>
      <c r="L133" s="45" t="str">
        <f>VLOOKUP(K133,SystemsList[System No],1,FALSE)</f>
        <v>N/A</v>
      </c>
    </row>
    <row r="134" spans="8:12" x14ac:dyDescent="0.25">
      <c r="H134" s="55" t="s">
        <v>46027</v>
      </c>
      <c r="I134" s="56" t="s">
        <v>46028</v>
      </c>
      <c r="J134" s="56" t="s">
        <v>431</v>
      </c>
      <c r="K134" s="70" t="s">
        <v>2214</v>
      </c>
      <c r="L134" s="45" t="str">
        <f>VLOOKUP(K134,SystemsList[System No],1,FALSE)</f>
        <v>N/A</v>
      </c>
    </row>
    <row r="135" spans="8:12" x14ac:dyDescent="0.25">
      <c r="H135" s="57" t="s">
        <v>47453</v>
      </c>
      <c r="I135" s="58" t="s">
        <v>47454</v>
      </c>
      <c r="J135" s="58" t="s">
        <v>431</v>
      </c>
      <c r="K135" s="70" t="s">
        <v>2214</v>
      </c>
      <c r="L135" s="45" t="str">
        <f>VLOOKUP(K135,SystemsList[System No],1,FALSE)</f>
        <v>N/A</v>
      </c>
    </row>
    <row r="136" spans="8:12" x14ac:dyDescent="0.25">
      <c r="H136" s="55" t="s">
        <v>48994</v>
      </c>
      <c r="I136" s="56" t="s">
        <v>48995</v>
      </c>
      <c r="J136" s="56" t="s">
        <v>431</v>
      </c>
      <c r="K136" s="70" t="s">
        <v>2214</v>
      </c>
      <c r="L136" s="45" t="str">
        <f>VLOOKUP(K136,SystemsList[System No],1,FALSE)</f>
        <v>N/A</v>
      </c>
    </row>
    <row r="137" spans="8:12" x14ac:dyDescent="0.25">
      <c r="H137" s="57" t="s">
        <v>56452</v>
      </c>
      <c r="I137" s="58" t="s">
        <v>56453</v>
      </c>
      <c r="J137" s="58" t="s">
        <v>431</v>
      </c>
      <c r="K137" s="70" t="s">
        <v>2214</v>
      </c>
      <c r="L137" s="45" t="str">
        <f>VLOOKUP(K137,SystemsList[System No],1,FALSE)</f>
        <v>N/A</v>
      </c>
    </row>
    <row r="138" spans="8:12" x14ac:dyDescent="0.25">
      <c r="H138" s="55" t="s">
        <v>56454</v>
      </c>
      <c r="I138" s="56" t="s">
        <v>56455</v>
      </c>
      <c r="J138" s="56" t="s">
        <v>431</v>
      </c>
      <c r="K138" s="70" t="s">
        <v>2214</v>
      </c>
      <c r="L138" s="45" t="str">
        <f>VLOOKUP(K138,SystemsList[System No],1,FALSE)</f>
        <v>N/A</v>
      </c>
    </row>
    <row r="139" spans="8:12" x14ac:dyDescent="0.25">
      <c r="H139" s="57" t="s">
        <v>56456</v>
      </c>
      <c r="I139" s="58" t="s">
        <v>56457</v>
      </c>
      <c r="J139" s="58" t="s">
        <v>431</v>
      </c>
      <c r="K139" s="70" t="s">
        <v>2214</v>
      </c>
      <c r="L139" s="45" t="str">
        <f>VLOOKUP(K139,SystemsList[System No],1,FALSE)</f>
        <v>N/A</v>
      </c>
    </row>
    <row r="140" spans="8:12" x14ac:dyDescent="0.25">
      <c r="H140" s="55" t="s">
        <v>56458</v>
      </c>
      <c r="I140" s="56" t="s">
        <v>56459</v>
      </c>
      <c r="J140" s="56" t="s">
        <v>431</v>
      </c>
      <c r="K140" s="70" t="s">
        <v>2214</v>
      </c>
      <c r="L140" s="45" t="str">
        <f>VLOOKUP(K140,SystemsList[System No],1,FALSE)</f>
        <v>N/A</v>
      </c>
    </row>
    <row r="141" spans="8:12" x14ac:dyDescent="0.25">
      <c r="H141" s="57" t="s">
        <v>56460</v>
      </c>
      <c r="I141" s="58" t="s">
        <v>56461</v>
      </c>
      <c r="J141" s="58" t="s">
        <v>431</v>
      </c>
      <c r="K141" s="70" t="s">
        <v>2214</v>
      </c>
      <c r="L141" s="45" t="str">
        <f>VLOOKUP(K141,SystemsList[System No],1,FALSE)</f>
        <v>N/A</v>
      </c>
    </row>
    <row r="142" spans="8:12" x14ac:dyDescent="0.25">
      <c r="H142" s="55" t="s">
        <v>56462</v>
      </c>
      <c r="I142" s="56" t="s">
        <v>56463</v>
      </c>
      <c r="J142" s="56" t="s">
        <v>431</v>
      </c>
      <c r="K142" s="71" t="s">
        <v>145</v>
      </c>
      <c r="L142" t="str">
        <f>VLOOKUP(K142,SystemsList[System No],1,FALSE)</f>
        <v>83</v>
      </c>
    </row>
    <row r="143" spans="8:12" x14ac:dyDescent="0.25">
      <c r="H143" s="57" t="s">
        <v>56464</v>
      </c>
      <c r="I143" s="58" t="s">
        <v>56465</v>
      </c>
      <c r="J143" s="58" t="s">
        <v>431</v>
      </c>
      <c r="K143" s="71" t="s">
        <v>131</v>
      </c>
      <c r="L143" s="45" t="str">
        <f>VLOOKUP(K143,SystemsList[System No],1,FALSE)</f>
        <v>76</v>
      </c>
    </row>
    <row r="144" spans="8:12" x14ac:dyDescent="0.25">
      <c r="H144" s="55" t="s">
        <v>56466</v>
      </c>
      <c r="I144" s="56" t="s">
        <v>56467</v>
      </c>
      <c r="J144" s="56" t="s">
        <v>431</v>
      </c>
      <c r="K144" s="71" t="s">
        <v>145</v>
      </c>
      <c r="L144" s="45" t="str">
        <f>VLOOKUP(K144,SystemsList[System No],1,FALSE)</f>
        <v>83</v>
      </c>
    </row>
    <row r="145" spans="8:12" x14ac:dyDescent="0.25">
      <c r="H145" s="57" t="s">
        <v>56468</v>
      </c>
      <c r="I145" s="58" t="s">
        <v>56469</v>
      </c>
      <c r="J145" s="58" t="s">
        <v>431</v>
      </c>
      <c r="K145" s="71" t="s">
        <v>145</v>
      </c>
      <c r="L145" s="45" t="str">
        <f>VLOOKUP(K145,SystemsList[System No],1,FALSE)</f>
        <v>83</v>
      </c>
    </row>
    <row r="146" spans="8:12" x14ac:dyDescent="0.25">
      <c r="H146" s="55" t="s">
        <v>56470</v>
      </c>
      <c r="I146" s="56" t="s">
        <v>56471</v>
      </c>
      <c r="J146" s="56" t="s">
        <v>431</v>
      </c>
      <c r="K146" s="71" t="s">
        <v>35</v>
      </c>
      <c r="L146" s="45" t="str">
        <f>VLOOKUP(K146,SystemsList[System No],1,FALSE)</f>
        <v>20</v>
      </c>
    </row>
    <row r="147" spans="8:12" x14ac:dyDescent="0.25">
      <c r="H147" s="57" t="s">
        <v>56472</v>
      </c>
      <c r="I147" s="58" t="s">
        <v>56473</v>
      </c>
      <c r="J147" s="58" t="s">
        <v>431</v>
      </c>
      <c r="K147" s="71" t="s">
        <v>37</v>
      </c>
      <c r="L147" s="45" t="str">
        <f>VLOOKUP(K147,SystemsList[System No],1,FALSE)</f>
        <v>21</v>
      </c>
    </row>
    <row r="148" spans="8:12" x14ac:dyDescent="0.25">
      <c r="H148" s="55" t="s">
        <v>56474</v>
      </c>
      <c r="I148" s="56" t="s">
        <v>56475</v>
      </c>
      <c r="J148" s="56" t="s">
        <v>431</v>
      </c>
      <c r="K148" s="71" t="s">
        <v>37</v>
      </c>
      <c r="L148" s="45" t="str">
        <f>VLOOKUP(K148,SystemsList[System No],1,FALSE)</f>
        <v>21</v>
      </c>
    </row>
    <row r="149" spans="8:12" x14ac:dyDescent="0.25">
      <c r="H149" s="57" t="s">
        <v>56476</v>
      </c>
      <c r="I149" s="58" t="s">
        <v>56477</v>
      </c>
      <c r="J149" s="58" t="s">
        <v>431</v>
      </c>
      <c r="K149" s="71" t="s">
        <v>39</v>
      </c>
      <c r="L149" s="45" t="str">
        <f>VLOOKUP(K149,SystemsList[System No],1,FALSE)</f>
        <v>22</v>
      </c>
    </row>
    <row r="150" spans="8:12" x14ac:dyDescent="0.25">
      <c r="H150" s="55" t="s">
        <v>56478</v>
      </c>
      <c r="I150" s="56" t="s">
        <v>56479</v>
      </c>
      <c r="J150" s="56" t="s">
        <v>431</v>
      </c>
      <c r="K150" s="71" t="s">
        <v>43</v>
      </c>
      <c r="L150" s="45" t="str">
        <f>VLOOKUP(K150,SystemsList[System No],1,FALSE)</f>
        <v>24</v>
      </c>
    </row>
    <row r="151" spans="8:12" x14ac:dyDescent="0.25">
      <c r="H151" s="57" t="s">
        <v>56480</v>
      </c>
      <c r="I151" s="58" t="s">
        <v>56481</v>
      </c>
      <c r="J151" s="58" t="s">
        <v>431</v>
      </c>
      <c r="K151" s="72" t="s">
        <v>41</v>
      </c>
      <c r="L151" s="45" t="str">
        <f>VLOOKUP(K151,SystemsList[System No],1,FALSE)</f>
        <v>23</v>
      </c>
    </row>
    <row r="152" spans="8:12" x14ac:dyDescent="0.25">
      <c r="H152" s="55" t="s">
        <v>56482</v>
      </c>
      <c r="I152" s="56" t="s">
        <v>56483</v>
      </c>
      <c r="J152" s="56" t="s">
        <v>431</v>
      </c>
      <c r="K152" s="71" t="s">
        <v>49</v>
      </c>
      <c r="L152" s="45" t="str">
        <f>VLOOKUP(K152,SystemsList[System No],1,FALSE)</f>
        <v>27</v>
      </c>
    </row>
    <row r="153" spans="8:12" x14ac:dyDescent="0.25">
      <c r="H153" s="57" t="s">
        <v>56484</v>
      </c>
      <c r="I153" s="58" t="s">
        <v>56485</v>
      </c>
      <c r="J153" s="58" t="s">
        <v>431</v>
      </c>
      <c r="K153" s="71" t="s">
        <v>39</v>
      </c>
      <c r="L153" s="45" t="str">
        <f>VLOOKUP(K153,SystemsList[System No],1,FALSE)</f>
        <v>22</v>
      </c>
    </row>
    <row r="154" spans="8:12" x14ac:dyDescent="0.25">
      <c r="H154" s="55" t="s">
        <v>56486</v>
      </c>
      <c r="I154" s="56" t="s">
        <v>56487</v>
      </c>
      <c r="J154" s="56" t="s">
        <v>431</v>
      </c>
      <c r="K154" s="71" t="s">
        <v>45</v>
      </c>
      <c r="L154" s="45" t="str">
        <f>VLOOKUP(K154,SystemsList[System No],1,FALSE)</f>
        <v>25</v>
      </c>
    </row>
    <row r="155" spans="8:12" x14ac:dyDescent="0.25">
      <c r="H155" s="57" t="s">
        <v>56488</v>
      </c>
      <c r="I155" s="58" t="s">
        <v>56489</v>
      </c>
      <c r="J155" s="58" t="s">
        <v>431</v>
      </c>
      <c r="K155" s="70" t="s">
        <v>2214</v>
      </c>
      <c r="L155" s="45" t="str">
        <f>VLOOKUP(K155,SystemsList[System No],1,FALSE)</f>
        <v>N/A</v>
      </c>
    </row>
    <row r="156" spans="8:12" x14ac:dyDescent="0.25">
      <c r="H156" s="55" t="s">
        <v>56490</v>
      </c>
      <c r="I156" s="56" t="s">
        <v>56491</v>
      </c>
      <c r="J156" s="56" t="s">
        <v>431</v>
      </c>
      <c r="K156" s="71" t="s">
        <v>35</v>
      </c>
      <c r="L156" s="45" t="str">
        <f>VLOOKUP(K156,SystemsList[System No],1,FALSE)</f>
        <v>20</v>
      </c>
    </row>
    <row r="157" spans="8:12" x14ac:dyDescent="0.25">
      <c r="H157" s="57" t="s">
        <v>56492</v>
      </c>
      <c r="I157" s="58" t="s">
        <v>56493</v>
      </c>
      <c r="J157" s="58" t="s">
        <v>431</v>
      </c>
      <c r="K157" s="71" t="s">
        <v>163</v>
      </c>
      <c r="L157" s="45" t="str">
        <f>VLOOKUP(K157,SystemsList[System No],1,FALSE)</f>
        <v>92</v>
      </c>
    </row>
    <row r="158" spans="8:12" x14ac:dyDescent="0.25">
      <c r="H158" s="55" t="s">
        <v>56494</v>
      </c>
      <c r="I158" s="56" t="s">
        <v>56495</v>
      </c>
      <c r="J158" s="56" t="s">
        <v>431</v>
      </c>
      <c r="K158" s="71" t="s">
        <v>151</v>
      </c>
      <c r="L158" s="45" t="str">
        <f>VLOOKUP(K158,SystemsList[System No],1,FALSE)</f>
        <v>86</v>
      </c>
    </row>
    <row r="159" spans="8:12" x14ac:dyDescent="0.25">
      <c r="H159" s="57" t="s">
        <v>56496</v>
      </c>
      <c r="I159" s="58" t="s">
        <v>56497</v>
      </c>
      <c r="J159" s="58" t="s">
        <v>431</v>
      </c>
      <c r="K159" s="71" t="s">
        <v>35</v>
      </c>
      <c r="L159" s="45" t="str">
        <f>VLOOKUP(K159,SystemsList[System No],1,FALSE)</f>
        <v>20</v>
      </c>
    </row>
    <row r="160" spans="8:12" x14ac:dyDescent="0.25">
      <c r="H160" s="55" t="s">
        <v>56498</v>
      </c>
      <c r="I160" s="56" t="s">
        <v>56499</v>
      </c>
      <c r="J160" s="56" t="s">
        <v>431</v>
      </c>
      <c r="K160" s="71" t="s">
        <v>68</v>
      </c>
      <c r="L160" s="45" t="str">
        <f>VLOOKUP(K160,SystemsList[System No],1,FALSE)</f>
        <v>41</v>
      </c>
    </row>
    <row r="161" spans="8:12" x14ac:dyDescent="0.25">
      <c r="H161" s="57" t="s">
        <v>56500</v>
      </c>
      <c r="I161" s="58" t="s">
        <v>56501</v>
      </c>
      <c r="J161" s="58" t="s">
        <v>431</v>
      </c>
      <c r="K161" s="71" t="s">
        <v>72</v>
      </c>
      <c r="L161" s="45" t="str">
        <f>VLOOKUP(K161,SystemsList[System No],1,FALSE)</f>
        <v>43</v>
      </c>
    </row>
    <row r="162" spans="8:12" x14ac:dyDescent="0.25">
      <c r="H162" s="55" t="s">
        <v>56502</v>
      </c>
      <c r="I162" s="56" t="s">
        <v>56503</v>
      </c>
      <c r="J162" s="56" t="s">
        <v>431</v>
      </c>
      <c r="K162" s="71" t="s">
        <v>70</v>
      </c>
      <c r="L162" s="45" t="str">
        <f>VLOOKUP(K162,SystemsList[System No],1,FALSE)</f>
        <v>42</v>
      </c>
    </row>
    <row r="163" spans="8:12" x14ac:dyDescent="0.25">
      <c r="H163" s="57" t="s">
        <v>56504</v>
      </c>
      <c r="I163" s="58" t="s">
        <v>56505</v>
      </c>
      <c r="J163" s="58" t="s">
        <v>431</v>
      </c>
      <c r="K163" s="71" t="s">
        <v>74</v>
      </c>
      <c r="L163" s="45" t="str">
        <f>VLOOKUP(K163,SystemsList[System No],1,FALSE)</f>
        <v>44</v>
      </c>
    </row>
    <row r="164" spans="8:12" x14ac:dyDescent="0.25">
      <c r="H164" s="55" t="s">
        <v>56506</v>
      </c>
      <c r="I164" s="56" t="s">
        <v>20374</v>
      </c>
      <c r="J164" s="56" t="s">
        <v>431</v>
      </c>
      <c r="K164" s="71" t="s">
        <v>133</v>
      </c>
      <c r="L164" s="45" t="str">
        <f>VLOOKUP(K164,SystemsList[System No],1,FALSE)</f>
        <v>77</v>
      </c>
    </row>
    <row r="165" spans="8:12" x14ac:dyDescent="0.25">
      <c r="H165" s="57" t="s">
        <v>56507</v>
      </c>
      <c r="I165" s="58" t="s">
        <v>158</v>
      </c>
      <c r="J165" s="58" t="s">
        <v>431</v>
      </c>
      <c r="K165" s="71" t="s">
        <v>159</v>
      </c>
      <c r="L165" s="45" t="str">
        <f>VLOOKUP(K165,SystemsList[System No],1,FALSE)</f>
        <v>90</v>
      </c>
    </row>
    <row r="166" spans="8:12" x14ac:dyDescent="0.25">
      <c r="H166" s="55" t="s">
        <v>56508</v>
      </c>
      <c r="I166" s="56" t="s">
        <v>56509</v>
      </c>
      <c r="J166" s="56" t="s">
        <v>431</v>
      </c>
      <c r="K166" s="71" t="s">
        <v>147</v>
      </c>
      <c r="L166" s="45" t="str">
        <f>VLOOKUP(K166,SystemsList[System No],1,FALSE)</f>
        <v>84</v>
      </c>
    </row>
    <row r="167" spans="8:12" x14ac:dyDescent="0.25">
      <c r="H167" s="57" t="s">
        <v>56510</v>
      </c>
      <c r="I167" s="58" t="s">
        <v>56511</v>
      </c>
      <c r="J167" s="58" t="s">
        <v>431</v>
      </c>
      <c r="K167" s="71" t="s">
        <v>133</v>
      </c>
      <c r="L167" s="45" t="str">
        <f>VLOOKUP(K167,SystemsList[System No],1,FALSE)</f>
        <v>77</v>
      </c>
    </row>
    <row r="168" spans="8:12" x14ac:dyDescent="0.25">
      <c r="H168" s="55" t="s">
        <v>56512</v>
      </c>
      <c r="I168" s="56" t="s">
        <v>56513</v>
      </c>
      <c r="J168" s="56" t="s">
        <v>431</v>
      </c>
      <c r="K168" s="71" t="s">
        <v>137</v>
      </c>
      <c r="L168" s="45" t="str">
        <f>VLOOKUP(K168,SystemsList[System No],1,FALSE)</f>
        <v>79</v>
      </c>
    </row>
    <row r="169" spans="8:12" x14ac:dyDescent="0.25">
      <c r="H169" s="57" t="s">
        <v>56514</v>
      </c>
      <c r="I169" s="58" t="s">
        <v>134</v>
      </c>
      <c r="J169" s="58" t="s">
        <v>431</v>
      </c>
      <c r="K169" s="71" t="s">
        <v>135</v>
      </c>
      <c r="L169" s="45" t="str">
        <f>VLOOKUP(K169,SystemsList[System No],1,FALSE)</f>
        <v>78</v>
      </c>
    </row>
    <row r="170" spans="8:12" x14ac:dyDescent="0.25">
      <c r="H170" s="55" t="s">
        <v>56515</v>
      </c>
      <c r="I170" s="56" t="s">
        <v>56516</v>
      </c>
      <c r="J170" s="56" t="s">
        <v>431</v>
      </c>
      <c r="K170" s="71" t="s">
        <v>141</v>
      </c>
      <c r="L170" s="45" t="str">
        <f>VLOOKUP(K170,SystemsList[System No],1,FALSE)</f>
        <v>81</v>
      </c>
    </row>
    <row r="171" spans="8:12" x14ac:dyDescent="0.25">
      <c r="H171" s="57" t="s">
        <v>56517</v>
      </c>
      <c r="I171" s="58" t="s">
        <v>56518</v>
      </c>
      <c r="J171" s="58" t="s">
        <v>431</v>
      </c>
      <c r="K171" s="71" t="s">
        <v>137</v>
      </c>
      <c r="L171" s="45" t="str">
        <f>VLOOKUP(K171,SystemsList[System No],1,FALSE)</f>
        <v>79</v>
      </c>
    </row>
    <row r="172" spans="8:12" x14ac:dyDescent="0.25">
      <c r="H172" s="55" t="s">
        <v>56519</v>
      </c>
      <c r="I172" s="56" t="s">
        <v>56520</v>
      </c>
      <c r="J172" s="56" t="s">
        <v>431</v>
      </c>
      <c r="K172" s="71" t="s">
        <v>133</v>
      </c>
      <c r="L172" s="45" t="str">
        <f>VLOOKUP(K172,SystemsList[System No],1,FALSE)</f>
        <v>77</v>
      </c>
    </row>
    <row r="173" spans="8:12" x14ac:dyDescent="0.25">
      <c r="H173" s="57" t="s">
        <v>56521</v>
      </c>
      <c r="I173" s="58" t="s">
        <v>56522</v>
      </c>
      <c r="J173" s="58" t="s">
        <v>431</v>
      </c>
      <c r="K173" s="71" t="s">
        <v>18</v>
      </c>
      <c r="L173" s="45" t="str">
        <f>VLOOKUP(K173,SystemsList[System No],1,FALSE)</f>
        <v>05</v>
      </c>
    </row>
    <row r="174" spans="8:12" x14ac:dyDescent="0.25">
      <c r="H174" s="55" t="s">
        <v>56523</v>
      </c>
      <c r="I174" s="56" t="s">
        <v>56524</v>
      </c>
      <c r="J174" s="56" t="s">
        <v>431</v>
      </c>
      <c r="K174" s="71" t="s">
        <v>27</v>
      </c>
      <c r="L174" s="45" t="str">
        <f>VLOOKUP(K174,SystemsList[System No],1,FALSE)</f>
        <v>13</v>
      </c>
    </row>
    <row r="175" spans="8:12" x14ac:dyDescent="0.25">
      <c r="H175" s="57" t="s">
        <v>56525</v>
      </c>
      <c r="I175" s="58" t="s">
        <v>56526</v>
      </c>
      <c r="J175" s="58" t="s">
        <v>431</v>
      </c>
      <c r="K175" s="70" t="s">
        <v>2214</v>
      </c>
      <c r="L175" s="45" t="str">
        <f>VLOOKUP(K175,SystemsList[System No],1,FALSE)</f>
        <v>N/A</v>
      </c>
    </row>
    <row r="176" spans="8:12" x14ac:dyDescent="0.25">
      <c r="H176" s="55" t="s">
        <v>56527</v>
      </c>
      <c r="I176" s="56" t="s">
        <v>56528</v>
      </c>
      <c r="J176" s="56" t="s">
        <v>431</v>
      </c>
      <c r="K176" s="70" t="s">
        <v>2214</v>
      </c>
      <c r="L176" s="45" t="str">
        <f>VLOOKUP(K176,SystemsList[System No],1,FALSE)</f>
        <v>N/A</v>
      </c>
    </row>
    <row r="177" spans="8:12" x14ac:dyDescent="0.25">
      <c r="H177" s="57" t="s">
        <v>56529</v>
      </c>
      <c r="I177" s="58" t="s">
        <v>56530</v>
      </c>
      <c r="J177" s="58" t="s">
        <v>431</v>
      </c>
      <c r="K177" s="70" t="s">
        <v>2214</v>
      </c>
      <c r="L177" s="45" t="str">
        <f>VLOOKUP(K177,SystemsList[System No],1,FALSE)</f>
        <v>N/A</v>
      </c>
    </row>
    <row r="178" spans="8:12" x14ac:dyDescent="0.25">
      <c r="H178" s="55" t="s">
        <v>56531</v>
      </c>
      <c r="I178" s="56" t="s">
        <v>56532</v>
      </c>
      <c r="J178" s="56" t="s">
        <v>431</v>
      </c>
      <c r="K178" s="71" t="s">
        <v>92</v>
      </c>
      <c r="L178" s="45" t="str">
        <f>VLOOKUP(K178,SystemsList[System No],1,FALSE)</f>
        <v>53</v>
      </c>
    </row>
    <row r="179" spans="8:12" x14ac:dyDescent="0.25">
      <c r="H179" s="57" t="s">
        <v>56533</v>
      </c>
      <c r="I179" s="58" t="s">
        <v>56534</v>
      </c>
      <c r="J179" s="58" t="s">
        <v>431</v>
      </c>
      <c r="K179" s="70" t="s">
        <v>2214</v>
      </c>
      <c r="L179" s="45" t="str">
        <f>VLOOKUP(K179,SystemsList[System No],1,FALSE)</f>
        <v>N/A</v>
      </c>
    </row>
    <row r="180" spans="8:12" x14ac:dyDescent="0.25">
      <c r="H180" s="55" t="s">
        <v>56535</v>
      </c>
      <c r="I180" s="56" t="s">
        <v>56536</v>
      </c>
      <c r="J180" s="56" t="s">
        <v>431</v>
      </c>
      <c r="K180" s="71" t="s">
        <v>155</v>
      </c>
      <c r="L180" s="45" t="str">
        <f>VLOOKUP(K180,SystemsList[System No],1,FALSE)</f>
        <v>88</v>
      </c>
    </row>
    <row r="181" spans="8:12" x14ac:dyDescent="0.25">
      <c r="H181" s="57" t="s">
        <v>56537</v>
      </c>
      <c r="I181" s="58" t="s">
        <v>56538</v>
      </c>
      <c r="J181" s="58" t="s">
        <v>431</v>
      </c>
      <c r="K181" s="71" t="s">
        <v>143</v>
      </c>
      <c r="L181" s="45" t="str">
        <f>VLOOKUP(K181,SystemsList[System No],1,FALSE)</f>
        <v>82</v>
      </c>
    </row>
    <row r="182" spans="8:12" x14ac:dyDescent="0.25">
      <c r="H182" s="55" t="s">
        <v>56539</v>
      </c>
      <c r="I182" s="56" t="s">
        <v>56540</v>
      </c>
      <c r="J182" s="56" t="s">
        <v>431</v>
      </c>
      <c r="K182" s="71" t="s">
        <v>101</v>
      </c>
      <c r="L182" s="45" t="str">
        <f>VLOOKUP(K182,SystemsList[System No],1,FALSE)</f>
        <v>57</v>
      </c>
    </row>
    <row r="183" spans="8:12" x14ac:dyDescent="0.25">
      <c r="H183" s="57" t="s">
        <v>56541</v>
      </c>
      <c r="I183" s="58" t="s">
        <v>56542</v>
      </c>
      <c r="J183" s="58" t="s">
        <v>431</v>
      </c>
      <c r="K183" s="71" t="s">
        <v>80</v>
      </c>
      <c r="L183" s="45" t="str">
        <f>VLOOKUP(K183,SystemsList[System No],1,FALSE)</f>
        <v>47</v>
      </c>
    </row>
    <row r="184" spans="8:12" x14ac:dyDescent="0.25">
      <c r="H184" s="55" t="s">
        <v>56543</v>
      </c>
      <c r="I184" s="56" t="s">
        <v>56544</v>
      </c>
      <c r="J184" s="56" t="s">
        <v>431</v>
      </c>
      <c r="K184" s="70" t="s">
        <v>2214</v>
      </c>
      <c r="L184" s="45" t="str">
        <f>VLOOKUP(K184,SystemsList[System No],1,FALSE)</f>
        <v>N/A</v>
      </c>
    </row>
    <row r="185" spans="8:12" x14ac:dyDescent="0.25">
      <c r="H185" s="57" t="s">
        <v>56545</v>
      </c>
      <c r="I185" s="58" t="s">
        <v>56546</v>
      </c>
      <c r="J185" s="58" t="s">
        <v>431</v>
      </c>
      <c r="K185" s="70" t="s">
        <v>2214</v>
      </c>
      <c r="L185" s="45" t="str">
        <f>VLOOKUP(K185,SystemsList[System No],1,FALSE)</f>
        <v>N/A</v>
      </c>
    </row>
    <row r="186" spans="8:12" x14ac:dyDescent="0.25">
      <c r="H186" s="55" t="s">
        <v>56547</v>
      </c>
      <c r="I186" s="56" t="s">
        <v>56548</v>
      </c>
      <c r="J186" s="56" t="s">
        <v>431</v>
      </c>
      <c r="K186" s="71" t="s">
        <v>111</v>
      </c>
      <c r="L186" s="45" t="str">
        <f>VLOOKUP(K186,SystemsList[System No],1,FALSE)</f>
        <v>62</v>
      </c>
    </row>
    <row r="187" spans="8:12" x14ac:dyDescent="0.25">
      <c r="H187" s="57" t="s">
        <v>56549</v>
      </c>
      <c r="I187" s="58" t="s">
        <v>50333</v>
      </c>
      <c r="J187" s="58" t="s">
        <v>431</v>
      </c>
      <c r="K187" s="71" t="s">
        <v>66</v>
      </c>
      <c r="L187" s="45" t="str">
        <f>VLOOKUP(K187,SystemsList[System No],1,FALSE)</f>
        <v>40</v>
      </c>
    </row>
    <row r="188" spans="8:12" x14ac:dyDescent="0.25">
      <c r="H188" s="55" t="s">
        <v>56550</v>
      </c>
      <c r="I188" s="56" t="s">
        <v>56551</v>
      </c>
      <c r="J188" s="56" t="s">
        <v>431</v>
      </c>
      <c r="K188" s="71" t="s">
        <v>92</v>
      </c>
      <c r="L188" s="45" t="str">
        <f>VLOOKUP(K188,SystemsList[System No],1,FALSE)</f>
        <v>53</v>
      </c>
    </row>
    <row r="189" spans="8:12" x14ac:dyDescent="0.25">
      <c r="H189" s="57" t="s">
        <v>56552</v>
      </c>
      <c r="I189" s="58" t="s">
        <v>56553</v>
      </c>
      <c r="J189" s="58" t="s">
        <v>431</v>
      </c>
      <c r="K189" s="71" t="s">
        <v>107</v>
      </c>
      <c r="L189" s="45" t="str">
        <f>VLOOKUP(K189,SystemsList[System No],1,FALSE)</f>
        <v>60</v>
      </c>
    </row>
    <row r="190" spans="8:12" x14ac:dyDescent="0.25">
      <c r="H190" s="55" t="s">
        <v>56554</v>
      </c>
      <c r="I190" s="56" t="s">
        <v>56555</v>
      </c>
      <c r="J190" s="56" t="s">
        <v>431</v>
      </c>
      <c r="K190" s="71" t="s">
        <v>107</v>
      </c>
      <c r="L190" s="45" t="str">
        <f>VLOOKUP(K190,SystemsList[System No],1,FALSE)</f>
        <v>60</v>
      </c>
    </row>
    <row r="191" spans="8:12" x14ac:dyDescent="0.25">
      <c r="H191" s="57" t="s">
        <v>56556</v>
      </c>
      <c r="I191" s="58" t="s">
        <v>56557</v>
      </c>
      <c r="J191" s="58" t="s">
        <v>431</v>
      </c>
      <c r="K191" s="71" t="s">
        <v>99</v>
      </c>
      <c r="L191" s="45" t="str">
        <f>VLOOKUP(K191,SystemsList[System No],1,FALSE)</f>
        <v>56</v>
      </c>
    </row>
    <row r="192" spans="8:12" x14ac:dyDescent="0.25">
      <c r="H192" s="55" t="s">
        <v>56558</v>
      </c>
      <c r="I192" s="56" t="s">
        <v>56559</v>
      </c>
      <c r="J192" s="56" t="s">
        <v>431</v>
      </c>
      <c r="K192" s="71" t="s">
        <v>18</v>
      </c>
      <c r="L192" s="45" t="str">
        <f>VLOOKUP(K192,SystemsList[System No],1,FALSE)</f>
        <v>05</v>
      </c>
    </row>
    <row r="193" spans="8:12" x14ac:dyDescent="0.25">
      <c r="H193" s="57" t="s">
        <v>56560</v>
      </c>
      <c r="I193" s="58" t="s">
        <v>14262</v>
      </c>
      <c r="J193" s="58" t="s">
        <v>431</v>
      </c>
      <c r="K193" s="71" t="s">
        <v>167</v>
      </c>
      <c r="L193" s="45" t="str">
        <f>VLOOKUP(K193,SystemsList[System No],1,FALSE)</f>
        <v>94</v>
      </c>
    </row>
    <row r="194" spans="8:12" x14ac:dyDescent="0.25">
      <c r="H194" s="55" t="s">
        <v>56561</v>
      </c>
      <c r="I194" s="56" t="s">
        <v>56562</v>
      </c>
      <c r="J194" s="56" t="s">
        <v>431</v>
      </c>
      <c r="K194" s="71" t="s">
        <v>139</v>
      </c>
      <c r="L194" s="45" t="str">
        <f>VLOOKUP(K194,SystemsList[System No],1,FALSE)</f>
        <v>80</v>
      </c>
    </row>
    <row r="195" spans="8:12" x14ac:dyDescent="0.25">
      <c r="H195" s="57" t="s">
        <v>56563</v>
      </c>
      <c r="I195" s="58" t="s">
        <v>56564</v>
      </c>
      <c r="J195" s="58" t="s">
        <v>431</v>
      </c>
      <c r="K195" s="70" t="s">
        <v>2214</v>
      </c>
      <c r="L195" s="45" t="str">
        <f>VLOOKUP(K195,SystemsList[System No],1,FALSE)</f>
        <v>N/A</v>
      </c>
    </row>
    <row r="196" spans="8:12" x14ac:dyDescent="0.25">
      <c r="H196" s="55" t="s">
        <v>56565</v>
      </c>
      <c r="I196" s="56" t="s">
        <v>56566</v>
      </c>
      <c r="J196" s="56" t="s">
        <v>431</v>
      </c>
      <c r="K196" s="71" t="s">
        <v>113</v>
      </c>
      <c r="L196" s="45" t="str">
        <f>VLOOKUP(K196,SystemsList[System No],1,FALSE)</f>
        <v>63</v>
      </c>
    </row>
    <row r="197" spans="8:12" x14ac:dyDescent="0.25">
      <c r="H197" s="57" t="s">
        <v>56567</v>
      </c>
      <c r="I197" s="58" t="s">
        <v>56568</v>
      </c>
      <c r="J197" s="58" t="s">
        <v>431</v>
      </c>
      <c r="K197" s="71" t="s">
        <v>115</v>
      </c>
      <c r="L197" s="45" t="str">
        <f>VLOOKUP(K197,SystemsList[System No],1,FALSE)</f>
        <v>64</v>
      </c>
    </row>
    <row r="198" spans="8:12" x14ac:dyDescent="0.25">
      <c r="H198" s="55" t="s">
        <v>56569</v>
      </c>
      <c r="I198" s="56" t="s">
        <v>56570</v>
      </c>
      <c r="J198" s="56" t="s">
        <v>431</v>
      </c>
      <c r="K198" s="70" t="s">
        <v>2214</v>
      </c>
      <c r="L198" s="45" t="str">
        <f>VLOOKUP(K198,SystemsList[System No],1,FALSE)</f>
        <v>N/A</v>
      </c>
    </row>
    <row r="199" spans="8:12" x14ac:dyDescent="0.25">
      <c r="H199" s="57" t="s">
        <v>56571</v>
      </c>
      <c r="I199" s="58" t="s">
        <v>56572</v>
      </c>
      <c r="J199" s="58" t="s">
        <v>431</v>
      </c>
      <c r="K199" s="71" t="s">
        <v>139</v>
      </c>
      <c r="L199" s="45" t="str">
        <f>VLOOKUP(K199,SystemsList[System No],1,FALSE)</f>
        <v>80</v>
      </c>
    </row>
    <row r="200" spans="8:12" x14ac:dyDescent="0.25">
      <c r="H200" s="55" t="s">
        <v>56573</v>
      </c>
      <c r="I200" s="56" t="s">
        <v>56574</v>
      </c>
      <c r="J200" s="56" t="s">
        <v>431</v>
      </c>
      <c r="K200" s="71" t="s">
        <v>161</v>
      </c>
      <c r="L200" s="45" t="str">
        <f>VLOOKUP(K200,SystemsList[System No],1,FALSE)</f>
        <v>91</v>
      </c>
    </row>
    <row r="201" spans="8:12" x14ac:dyDescent="0.25">
      <c r="H201" s="57" t="s">
        <v>56575</v>
      </c>
      <c r="I201" s="58" t="s">
        <v>56576</v>
      </c>
      <c r="J201" s="58" t="s">
        <v>431</v>
      </c>
      <c r="K201" s="71" t="s">
        <v>51</v>
      </c>
      <c r="L201" s="45" t="str">
        <f>VLOOKUP(K201,SystemsList[System No],1,FALSE)</f>
        <v>28</v>
      </c>
    </row>
    <row r="202" spans="8:12" x14ac:dyDescent="0.25">
      <c r="H202" s="55" t="s">
        <v>56577</v>
      </c>
      <c r="I202" s="56" t="s">
        <v>56578</v>
      </c>
      <c r="J202" s="56" t="s">
        <v>431</v>
      </c>
      <c r="K202" s="71" t="s">
        <v>103</v>
      </c>
      <c r="L202" s="45" t="str">
        <f>VLOOKUP(K202,SystemsList[System No],1,FALSE)</f>
        <v>58</v>
      </c>
    </row>
    <row r="203" spans="8:12" x14ac:dyDescent="0.25">
      <c r="H203" s="57" t="s">
        <v>56579</v>
      </c>
      <c r="I203" s="58" t="s">
        <v>56580</v>
      </c>
      <c r="J203" s="58" t="s">
        <v>431</v>
      </c>
      <c r="K203" s="71" t="s">
        <v>117</v>
      </c>
      <c r="L203" s="45" t="str">
        <f>VLOOKUP(K203,SystemsList[System No],1,FALSE)</f>
        <v>65</v>
      </c>
    </row>
    <row r="204" spans="8:12" x14ac:dyDescent="0.25">
      <c r="H204" s="55" t="s">
        <v>56581</v>
      </c>
      <c r="I204" s="56" t="s">
        <v>56582</v>
      </c>
      <c r="J204" s="56" t="s">
        <v>431</v>
      </c>
      <c r="K204" s="71" t="s">
        <v>92</v>
      </c>
      <c r="L204" s="45" t="str">
        <f>VLOOKUP(K204,SystemsList[System No],1,FALSE)</f>
        <v>53</v>
      </c>
    </row>
    <row r="205" spans="8:12" x14ac:dyDescent="0.25">
      <c r="H205" s="57" t="s">
        <v>56583</v>
      </c>
      <c r="I205" s="58" t="s">
        <v>56584</v>
      </c>
      <c r="J205" s="58" t="s">
        <v>431</v>
      </c>
      <c r="K205" s="70" t="s">
        <v>2214</v>
      </c>
      <c r="L205" s="45" t="str">
        <f>VLOOKUP(K205,SystemsList[System No],1,FALSE)</f>
        <v>N/A</v>
      </c>
    </row>
    <row r="206" spans="8:12" x14ac:dyDescent="0.25">
      <c r="H206" s="55" t="s">
        <v>56585</v>
      </c>
      <c r="I206" s="56" t="s">
        <v>56586</v>
      </c>
      <c r="J206" s="56" t="s">
        <v>431</v>
      </c>
      <c r="K206" s="71" t="s">
        <v>95</v>
      </c>
      <c r="L206" s="45" t="str">
        <f>VLOOKUP(K206,SystemsList[System No],1,FALSE)</f>
        <v>54</v>
      </c>
    </row>
    <row r="207" spans="8:12" x14ac:dyDescent="0.25">
      <c r="H207" s="57" t="s">
        <v>56587</v>
      </c>
      <c r="I207" s="58" t="s">
        <v>56588</v>
      </c>
      <c r="J207" s="58" t="s">
        <v>431</v>
      </c>
      <c r="K207" s="70" t="s">
        <v>2214</v>
      </c>
      <c r="L207" s="45" t="str">
        <f>VLOOKUP(K207,SystemsList[System No],1,FALSE)</f>
        <v>N/A</v>
      </c>
    </row>
    <row r="208" spans="8:12" x14ac:dyDescent="0.25">
      <c r="H208" s="55" t="s">
        <v>56589</v>
      </c>
      <c r="I208" s="56" t="s">
        <v>56590</v>
      </c>
      <c r="J208" s="56" t="s">
        <v>431</v>
      </c>
      <c r="K208" s="71" t="s">
        <v>121</v>
      </c>
      <c r="L208" s="45" t="str">
        <f>VLOOKUP(K208,SystemsList[System No],1,FALSE)</f>
        <v>67</v>
      </c>
    </row>
    <row r="209" spans="8:12" x14ac:dyDescent="0.25">
      <c r="H209" s="57" t="s">
        <v>56591</v>
      </c>
      <c r="I209" s="58" t="s">
        <v>56592</v>
      </c>
      <c r="J209" s="58" t="s">
        <v>431</v>
      </c>
      <c r="K209" s="71" t="s">
        <v>121</v>
      </c>
      <c r="L209" s="45" t="str">
        <f>VLOOKUP(K209,SystemsList[System No],1,FALSE)</f>
        <v>67</v>
      </c>
    </row>
    <row r="210" spans="8:12" x14ac:dyDescent="0.25">
      <c r="H210" s="55" t="s">
        <v>56593</v>
      </c>
      <c r="I210" s="56" t="s">
        <v>56594</v>
      </c>
      <c r="J210" s="56" t="s">
        <v>431</v>
      </c>
      <c r="K210" s="71" t="s">
        <v>121</v>
      </c>
      <c r="L210" s="45" t="str">
        <f>VLOOKUP(K210,SystemsList[System No],1,FALSE)</f>
        <v>67</v>
      </c>
    </row>
    <row r="211" spans="8:12" x14ac:dyDescent="0.25">
      <c r="H211" s="57" t="s">
        <v>56595</v>
      </c>
      <c r="I211" s="58" t="s">
        <v>56596</v>
      </c>
      <c r="J211" s="58" t="s">
        <v>431</v>
      </c>
      <c r="K211" s="70" t="s">
        <v>2214</v>
      </c>
      <c r="L211" s="45" t="str">
        <f>VLOOKUP(K211,SystemsList[System No],1,FALSE)</f>
        <v>N/A</v>
      </c>
    </row>
    <row r="212" spans="8:12" x14ac:dyDescent="0.25">
      <c r="H212" s="55" t="s">
        <v>56876</v>
      </c>
      <c r="I212" s="56" t="s">
        <v>56877</v>
      </c>
      <c r="J212" s="56" t="s">
        <v>431</v>
      </c>
      <c r="K212" s="71" t="s">
        <v>43</v>
      </c>
      <c r="L212" s="45" t="str">
        <f>VLOOKUP(K212,SystemsList[System No],1,FALSE)</f>
        <v>24</v>
      </c>
    </row>
    <row r="213" spans="8:12" x14ac:dyDescent="0.25">
      <c r="H213" s="57" t="s">
        <v>56878</v>
      </c>
      <c r="I213" s="58" t="s">
        <v>56879</v>
      </c>
      <c r="J213" s="58" t="s">
        <v>431</v>
      </c>
      <c r="K213" s="71" t="s">
        <v>43</v>
      </c>
      <c r="L213" s="45" t="str">
        <f>VLOOKUP(K213,SystemsList[System No],1,FALSE)</f>
        <v>24</v>
      </c>
    </row>
    <row r="214" spans="8:12" x14ac:dyDescent="0.25">
      <c r="H214" s="55" t="s">
        <v>56880</v>
      </c>
      <c r="I214" s="56" t="s">
        <v>56881</v>
      </c>
      <c r="J214" s="56" t="s">
        <v>431</v>
      </c>
      <c r="K214" s="70" t="s">
        <v>2214</v>
      </c>
      <c r="L214" s="45" t="str">
        <f>VLOOKUP(K214,SystemsList[System No],1,FALSE)</f>
        <v>N/A</v>
      </c>
    </row>
    <row r="215" spans="8:12" x14ac:dyDescent="0.25">
      <c r="H215" s="57" t="s">
        <v>56882</v>
      </c>
      <c r="I215" s="58" t="s">
        <v>56883</v>
      </c>
      <c r="J215" s="58" t="s">
        <v>431</v>
      </c>
      <c r="K215" s="70" t="s">
        <v>2214</v>
      </c>
      <c r="L215" s="45" t="str">
        <f>VLOOKUP(K215,SystemsList[System No],1,FALSE)</f>
        <v>N/A</v>
      </c>
    </row>
    <row r="216" spans="8:12" x14ac:dyDescent="0.25">
      <c r="H216" s="55" t="s">
        <v>56884</v>
      </c>
      <c r="I216" s="56" t="s">
        <v>56885</v>
      </c>
      <c r="J216" s="56" t="s">
        <v>431</v>
      </c>
      <c r="K216" s="70" t="s">
        <v>2214</v>
      </c>
      <c r="L216" s="45" t="str">
        <f>VLOOKUP(K216,SystemsList[System No],1,FALSE)</f>
        <v>N/A</v>
      </c>
    </row>
    <row r="217" spans="8:12" x14ac:dyDescent="0.25">
      <c r="H217" s="57" t="s">
        <v>56886</v>
      </c>
      <c r="I217" s="58" t="s">
        <v>56887</v>
      </c>
      <c r="J217" s="58" t="s">
        <v>431</v>
      </c>
      <c r="K217" s="71" t="s">
        <v>35</v>
      </c>
      <c r="L217" s="45" t="str">
        <f>VLOOKUP(K217,SystemsList[System No],1,FALSE)</f>
        <v>20</v>
      </c>
    </row>
    <row r="218" spans="8:12" x14ac:dyDescent="0.25">
      <c r="H218" s="55" t="s">
        <v>56888</v>
      </c>
      <c r="I218" s="56" t="s">
        <v>56889</v>
      </c>
      <c r="J218" s="56" t="s">
        <v>431</v>
      </c>
      <c r="K218" s="71" t="s">
        <v>39</v>
      </c>
      <c r="L218" s="45" t="str">
        <f>VLOOKUP(K218,SystemsList[System No],1,FALSE)</f>
        <v>22</v>
      </c>
    </row>
    <row r="219" spans="8:12" x14ac:dyDescent="0.25">
      <c r="H219" s="57" t="s">
        <v>56890</v>
      </c>
      <c r="I219" s="58" t="s">
        <v>56891</v>
      </c>
      <c r="J219" s="58" t="s">
        <v>431</v>
      </c>
      <c r="K219" s="71" t="s">
        <v>95</v>
      </c>
      <c r="L219" s="45" t="str">
        <f>VLOOKUP(K219,SystemsList[System No],1,FALSE)</f>
        <v>54</v>
      </c>
    </row>
    <row r="220" spans="8:12" x14ac:dyDescent="0.25">
      <c r="H220" s="55" t="s">
        <v>56892</v>
      </c>
      <c r="I220" s="56" t="s">
        <v>56893</v>
      </c>
      <c r="J220" s="56" t="s">
        <v>431</v>
      </c>
      <c r="K220" s="71" t="s">
        <v>18</v>
      </c>
      <c r="L220" s="45" t="str">
        <f>VLOOKUP(K220,SystemsList[System No],1,FALSE)</f>
        <v>05</v>
      </c>
    </row>
    <row r="221" spans="8:12" x14ac:dyDescent="0.25">
      <c r="H221" s="57" t="s">
        <v>56897</v>
      </c>
      <c r="I221" s="58" t="s">
        <v>56898</v>
      </c>
      <c r="J221" s="58" t="s">
        <v>431</v>
      </c>
      <c r="K221" s="70" t="s">
        <v>2214</v>
      </c>
      <c r="L221" s="45" t="str">
        <f>VLOOKUP(K221,SystemsList[System No],1,FALSE)</f>
        <v>N/A</v>
      </c>
    </row>
    <row r="222" spans="8:12" x14ac:dyDescent="0.25">
      <c r="H222" s="55" t="s">
        <v>56899</v>
      </c>
      <c r="I222" s="56" t="s">
        <v>56900</v>
      </c>
      <c r="J222" s="56" t="s">
        <v>431</v>
      </c>
      <c r="K222" s="71" t="s">
        <v>45</v>
      </c>
      <c r="L222" s="45" t="str">
        <f>VLOOKUP(K222,SystemsList[System No],1,FALSE)</f>
        <v>25</v>
      </c>
    </row>
    <row r="223" spans="8:12" x14ac:dyDescent="0.25">
      <c r="H223" s="57" t="s">
        <v>56901</v>
      </c>
      <c r="I223" s="58" t="s">
        <v>56902</v>
      </c>
      <c r="J223" s="58" t="s">
        <v>431</v>
      </c>
      <c r="K223" s="71" t="s">
        <v>45</v>
      </c>
      <c r="L223" s="45" t="str">
        <f>VLOOKUP(K223,SystemsList[System No],1,FALSE)</f>
        <v>25</v>
      </c>
    </row>
    <row r="224" spans="8:12" x14ac:dyDescent="0.25">
      <c r="H224" s="55" t="s">
        <v>56903</v>
      </c>
      <c r="I224" s="56" t="s">
        <v>56904</v>
      </c>
      <c r="J224" s="56" t="s">
        <v>431</v>
      </c>
      <c r="K224" s="71" t="s">
        <v>49</v>
      </c>
      <c r="L224" s="45" t="str">
        <f>VLOOKUP(K224,SystemsList[System No],1,FALSE)</f>
        <v>27</v>
      </c>
    </row>
    <row r="225" spans="8:12" x14ac:dyDescent="0.25">
      <c r="H225" s="57" t="s">
        <v>56905</v>
      </c>
      <c r="I225" s="58" t="s">
        <v>56906</v>
      </c>
      <c r="J225" s="58" t="s">
        <v>431</v>
      </c>
      <c r="K225" s="71" t="s">
        <v>49</v>
      </c>
      <c r="L225" s="45" t="str">
        <f>VLOOKUP(K225,SystemsList[System No],1,FALSE)</f>
        <v>27</v>
      </c>
    </row>
    <row r="226" spans="8:12" x14ac:dyDescent="0.25">
      <c r="H226" s="55" t="s">
        <v>56907</v>
      </c>
      <c r="I226" s="56" t="s">
        <v>56908</v>
      </c>
      <c r="J226" s="56" t="s">
        <v>431</v>
      </c>
      <c r="K226" s="71" t="s">
        <v>177</v>
      </c>
      <c r="L226" s="45" t="str">
        <f>VLOOKUP(K226,SystemsList[System No],1,FALSE)</f>
        <v>99</v>
      </c>
    </row>
    <row r="227" spans="8:12" x14ac:dyDescent="0.25">
      <c r="H227" s="57" t="s">
        <v>56909</v>
      </c>
      <c r="I227" s="58" t="s">
        <v>170</v>
      </c>
      <c r="J227" s="58" t="s">
        <v>431</v>
      </c>
      <c r="K227" s="71" t="s">
        <v>171</v>
      </c>
      <c r="L227" s="45" t="str">
        <f>VLOOKUP(K227,SystemsList[System No],1,FALSE)</f>
        <v>96</v>
      </c>
    </row>
    <row r="228" spans="8:12" x14ac:dyDescent="0.25">
      <c r="H228" s="55" t="s">
        <v>56910</v>
      </c>
      <c r="I228" s="56" t="s">
        <v>168</v>
      </c>
      <c r="J228" s="56" t="s">
        <v>431</v>
      </c>
      <c r="K228" s="71" t="s">
        <v>169</v>
      </c>
      <c r="L228" s="45" t="str">
        <f>VLOOKUP(K228,SystemsList[System No],1,FALSE)</f>
        <v>95</v>
      </c>
    </row>
    <row r="229" spans="8:12" x14ac:dyDescent="0.25">
      <c r="H229" s="57" t="s">
        <v>56911</v>
      </c>
      <c r="I229" s="58" t="s">
        <v>56912</v>
      </c>
      <c r="J229" s="58" t="s">
        <v>431</v>
      </c>
      <c r="K229" s="71" t="s">
        <v>173</v>
      </c>
      <c r="L229" s="45" t="str">
        <f>VLOOKUP(K229,SystemsList[System No],1,FALSE)</f>
        <v>97</v>
      </c>
    </row>
    <row r="230" spans="8:12" x14ac:dyDescent="0.25">
      <c r="H230" s="55" t="s">
        <v>56913</v>
      </c>
      <c r="I230" s="56" t="s">
        <v>56914</v>
      </c>
      <c r="J230" s="56" t="s">
        <v>431</v>
      </c>
      <c r="K230" s="71" t="s">
        <v>175</v>
      </c>
      <c r="L230" s="45" t="str">
        <f>VLOOKUP(K230,SystemsList[System No],1,FALSE)</f>
        <v>98</v>
      </c>
    </row>
    <row r="231" spans="8:12" x14ac:dyDescent="0.25">
      <c r="H231" s="57" t="s">
        <v>56915</v>
      </c>
      <c r="I231" s="58" t="s">
        <v>56916</v>
      </c>
      <c r="J231" s="58" t="s">
        <v>431</v>
      </c>
      <c r="K231" s="71" t="s">
        <v>68</v>
      </c>
      <c r="L231" s="45" t="str">
        <f>VLOOKUP(K231,SystemsList[System No],1,FALSE)</f>
        <v>41</v>
      </c>
    </row>
    <row r="232" spans="8:12" x14ac:dyDescent="0.25">
      <c r="H232" s="55" t="s">
        <v>56917</v>
      </c>
      <c r="I232" s="56" t="s">
        <v>56918</v>
      </c>
      <c r="J232" s="56" t="s">
        <v>431</v>
      </c>
      <c r="K232" s="71" t="s">
        <v>66</v>
      </c>
      <c r="L232" s="45" t="str">
        <f>VLOOKUP(K232,SystemsList[System No],1,FALSE)</f>
        <v>40</v>
      </c>
    </row>
    <row r="233" spans="8:12" x14ac:dyDescent="0.25">
      <c r="H233" s="57" t="s">
        <v>56919</v>
      </c>
      <c r="I233" s="58" t="s">
        <v>56920</v>
      </c>
      <c r="J233" s="58" t="s">
        <v>431</v>
      </c>
      <c r="K233" s="71" t="s">
        <v>76</v>
      </c>
      <c r="L233" s="45" t="str">
        <f>VLOOKUP(K233,SystemsList[System No],1,FALSE)</f>
        <v>45</v>
      </c>
    </row>
    <row r="234" spans="8:12" x14ac:dyDescent="0.25">
      <c r="H234" s="55" t="s">
        <v>56921</v>
      </c>
      <c r="I234" s="56" t="s">
        <v>56922</v>
      </c>
      <c r="J234" s="56" t="s">
        <v>431</v>
      </c>
      <c r="K234" s="71" t="s">
        <v>165</v>
      </c>
      <c r="L234" s="45" t="str">
        <f>VLOOKUP(K234,SystemsList[System No],1,FALSE)</f>
        <v>93</v>
      </c>
    </row>
    <row r="235" spans="8:12" x14ac:dyDescent="0.25">
      <c r="H235" s="57" t="s">
        <v>56923</v>
      </c>
      <c r="I235" s="58" t="s">
        <v>56924</v>
      </c>
      <c r="J235" s="58" t="s">
        <v>431</v>
      </c>
      <c r="K235" s="71" t="s">
        <v>153</v>
      </c>
      <c r="L235" s="45" t="str">
        <f>VLOOKUP(K235,SystemsList[System No],1,FALSE)</f>
        <v>87</v>
      </c>
    </row>
    <row r="236" spans="8:12" x14ac:dyDescent="0.25">
      <c r="H236" s="55" t="s">
        <v>56925</v>
      </c>
      <c r="I236" s="56" t="s">
        <v>56926</v>
      </c>
      <c r="J236" s="56" t="s">
        <v>431</v>
      </c>
      <c r="K236" s="71" t="s">
        <v>147</v>
      </c>
      <c r="L236" s="45" t="str">
        <f>VLOOKUP(K236,SystemsList[System No],1,FALSE)</f>
        <v>84</v>
      </c>
    </row>
    <row r="237" spans="8:12" x14ac:dyDescent="0.25">
      <c r="H237" s="57" t="s">
        <v>56927</v>
      </c>
      <c r="I237" s="58" t="s">
        <v>56928</v>
      </c>
      <c r="J237" s="58" t="s">
        <v>431</v>
      </c>
      <c r="K237" s="72" t="s">
        <v>51</v>
      </c>
      <c r="L237" s="45" t="str">
        <f>VLOOKUP(K237,SystemsList[System No],1,FALSE)</f>
        <v>28</v>
      </c>
    </row>
    <row r="238" spans="8:12" x14ac:dyDescent="0.25">
      <c r="H238" s="55" t="s">
        <v>56929</v>
      </c>
      <c r="I238" s="56" t="s">
        <v>56930</v>
      </c>
      <c r="J238" s="56" t="s">
        <v>431</v>
      </c>
      <c r="K238" s="71" t="s">
        <v>53</v>
      </c>
      <c r="L238" s="45" t="str">
        <f>VLOOKUP(K238,SystemsList[System No],1,FALSE)</f>
        <v>29</v>
      </c>
    </row>
    <row r="239" spans="8:12" x14ac:dyDescent="0.25">
      <c r="H239" s="57" t="s">
        <v>56931</v>
      </c>
      <c r="I239" s="58" t="s">
        <v>56932</v>
      </c>
      <c r="J239" s="58" t="s">
        <v>431</v>
      </c>
      <c r="K239" s="71" t="s">
        <v>80</v>
      </c>
      <c r="L239" s="45" t="str">
        <f>VLOOKUP(K239,SystemsList[System No],1,FALSE)</f>
        <v>47</v>
      </c>
    </row>
    <row r="240" spans="8:12" x14ac:dyDescent="0.25">
      <c r="H240" s="55" t="s">
        <v>56933</v>
      </c>
      <c r="I240" s="56" t="s">
        <v>56934</v>
      </c>
      <c r="J240" s="56" t="s">
        <v>431</v>
      </c>
      <c r="K240" s="71" t="s">
        <v>86</v>
      </c>
      <c r="L240" s="45" t="str">
        <f>VLOOKUP(K240,SystemsList[System No],1,FALSE)</f>
        <v>50</v>
      </c>
    </row>
    <row r="241" spans="8:12" x14ac:dyDescent="0.25">
      <c r="H241" s="57" t="s">
        <v>56935</v>
      </c>
      <c r="I241" s="58" t="s">
        <v>56936</v>
      </c>
      <c r="J241" s="58" t="s">
        <v>431</v>
      </c>
      <c r="K241" s="71" t="s">
        <v>109</v>
      </c>
      <c r="L241" s="45" t="str">
        <f>VLOOKUP(K241,SystemsList[System No],1,FALSE)</f>
        <v>61</v>
      </c>
    </row>
    <row r="242" spans="8:12" x14ac:dyDescent="0.25">
      <c r="H242" s="55" t="s">
        <v>56937</v>
      </c>
      <c r="I242" s="56" t="s">
        <v>56938</v>
      </c>
      <c r="J242" s="56" t="s">
        <v>431</v>
      </c>
      <c r="K242" s="71" t="s">
        <v>90</v>
      </c>
      <c r="L242" s="45" t="str">
        <f>VLOOKUP(K242,SystemsList[System No],1,FALSE)</f>
        <v>52</v>
      </c>
    </row>
    <row r="243" spans="8:12" x14ac:dyDescent="0.25">
      <c r="H243" s="57" t="s">
        <v>56939</v>
      </c>
      <c r="I243" s="58" t="s">
        <v>56940</v>
      </c>
      <c r="J243" s="58" t="s">
        <v>431</v>
      </c>
      <c r="K243" s="71" t="s">
        <v>84</v>
      </c>
      <c r="L243" s="45" t="str">
        <f>VLOOKUP(K243,SystemsList[System No],1,FALSE)</f>
        <v>49</v>
      </c>
    </row>
    <row r="244" spans="8:12" x14ac:dyDescent="0.25">
      <c r="H244" s="55" t="s">
        <v>56941</v>
      </c>
      <c r="I244" s="56" t="s">
        <v>56942</v>
      </c>
      <c r="J244" s="56" t="s">
        <v>431</v>
      </c>
      <c r="K244" s="71" t="s">
        <v>82</v>
      </c>
      <c r="L244" s="45" t="str">
        <f>VLOOKUP(K244,SystemsList[System No],1,FALSE)</f>
        <v>48</v>
      </c>
    </row>
    <row r="245" spans="8:12" x14ac:dyDescent="0.25">
      <c r="H245" s="57" t="s">
        <v>56943</v>
      </c>
      <c r="I245" s="58" t="s">
        <v>96</v>
      </c>
      <c r="J245" s="58" t="s">
        <v>431</v>
      </c>
      <c r="K245" s="71" t="s">
        <v>97</v>
      </c>
      <c r="L245" s="45" t="str">
        <f>VLOOKUP(K245,SystemsList[System No],1,FALSE)</f>
        <v>55</v>
      </c>
    </row>
  </sheetData>
  <mergeCells count="1">
    <mergeCell ref="H1:J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M E E A A B Q S w M E F A A C A A g A H Y V L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B 2 F S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U t L R d L Z 8 r c B A A D 7 A w A A E w A c A E Z v c m 1 1 b G F z L 1 N l Y 3 R p b 2 4 x L m 0 g o h g A K K A U A A A A A A A A A A A A A A A A A A A A A A A A A A A A t Z H B i t s w E I b v g b z D o F 5 s c A P t s U s O r p 0 F g z c 2 s d M 9 J K H I y u C o d S Q j y S l l y b t X s h M T N t 2 9 l P p i z T 8 a z f z f a G S G S w H F 8 P / 0 M J 1 M J / p A F e 4 h 1 B r N C m u u D a q y a m A O D Z r p B O x X y E 4 x t E r I G G o 9 i 6 m h F d X o P f I G Z 5 E U B o X R H s m / b D N R S y 5 q y J X 8 Y b v o 7 d d 8 O 5 6 f U R t Y 2 h q I s T F 0 + y z V T 3 f Z P W O z y x j C o l i U H y N 4 o m 4 M u D Z 6 L z e j j O 0 r 4 g e w i R R S g 0 t 6 4 j V 1 B m 3 j F p X h q O d G d b j z g 8 H P 9 7 + Y H T y + b A p 2 w C O d E x I k B o 9 z 8 v o q 2 Z 0 3 r v X u 8 t Y H s s K j P F m C m T n Y s S L Z d E e h i X 2 y p J X F U 2 B j z V 9 k 7 6 5 1 8 E I e O 9 H v g z b Q S N Z P T g I Y Z U g v o q W m m e L t 9 U J W O a x Q / m 6 x T 9 1 o x m q f X V y U Y b k u 3 G n 9 F K W Q p 0 O Q F B l E W b x w 5 5 h r x t u G C + w L k h Q S 0 X b m G m S d G a P C e q o h r C q F J z 4 O u o g W 5 O y P P O w 2 r T U L Z C V / 3 X F w m v c W s w C Q s g N 4 m 2 H q n a 0 l 8 T o n I B X c a t / C N I m J 7 9 + s Q K p 9 3 / M O / y V 1 5 f 9 6 v H / H / 1 9 Q O 6 T v E L / b / N m f T r h 4 G 8 f D H 1 B L A Q I t A B Q A A g A I A B 2 F S 0 v d 8 6 r s q A A A A P g A A A A S A A A A A A A A A A A A A A A A A A A A A A B D b 2 5 m a W c v U G F j a 2 F n Z S 5 4 b W x Q S w E C L Q A U A A I A C A A d h U t L D 8 r p q 6 Q A A A D p A A A A E w A A A A A A A A A A A A A A A A D 0 A A A A W 0 N v b n R l b n R f V H l w Z X N d L n h t b F B L A Q I t A B Q A A g A I A B 2 F S 0 t F 0 t n y t w E A A P s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R G l z Y 2 l w b G l u Z S Z x d W 9 0 O y w m c X V v d D t T S U w g S W 5 w d X Q m c X V v d D s s J n F 1 b 3 Q 7 U 0 l M I E 9 1 d H B 1 d C Z x d W 9 0 O y w m c X V v d D t F Q 0 U m c X V v d D s s J n F 1 b 3 Q 7 U 0 l T I F R h Z y B B Y m J y Z X Z p Y X R p b 2 4 m c X V v d D s s J n F 1 b 3 Q 7 T 2 J q Z W N 0 I F R 5 c G U g R G V z Y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F c n J v c k N v Z G U i I F Z h b H V l P S J z V W 5 r b m 9 3 b i I g L z 4 8 R W 5 0 c n k g V H l w Z T 0 i U X V l c n l J R C I g V m F s d W U 9 I n M 1 Z T g y O T A w M y 1 k Y T I 1 L T Q 5 Y j I t O T Y 3 Z S 1 m Y j c 1 O W J h O D c x N m Q i I C 8 + P E V u d H J 5 I F R 5 c G U 9 I k Z p b G x M Y X N 0 V X B k Y X R l Z C I g V m F s d W U 9 I m Q y M D E 3 L T E w L T E x V D E 1 O j M 0 O j A 5 L j c w M j M x N T R a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S Z W x h d G l v b n N o a X B J b m Z v J n F 1 b 3 Q 7 O l t d f S I g L z 4 8 R W 5 0 c n k g V H l w Z T 0 i R m l s b E N v d W 5 0 I i B W Y W x 1 Z T 0 i b D M 3 N j Y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8 S + W 2 M K z S h S 3 o M H A 4 Q D r 2 A A A A A A E g A A A o A A A A B A A A A D b r B b g 7 c k p w Q t x 2 B 2 t E Q R N U A A A A A L / T q T 0 O D d V / 5 6 Q 6 o g q g u N i l v v S 6 E u z z w Q G 3 r 9 Q Y s 5 O i m 4 Y O L 4 d e r r S j / R a K o 7 6 M 8 h V k n X 8 + H e + Y O S J Z j p q j H k N 3 Q A Q 0 H r I Q 5 / 8 B a d z H A + 6 F A A A A J o c P U 5 T L g k m H Y e Y U I k 1 F a 1 o Q t 1 + < / D a t a M a s h u p > 
</file>

<file path=customXml/itemProps1.xml><?xml version="1.0" encoding="utf-8"?>
<ds:datastoreItem xmlns:ds="http://schemas.openxmlformats.org/officeDocument/2006/customXml" ds:itemID="{2CE24BCD-E55B-4039-8C7F-89B4E5CF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2T09:07:58Z</dcterms:modified>
</cp:coreProperties>
</file>